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comments1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2.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3.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autoCompressPictures="0"/>
  <mc:AlternateContent xmlns:mc="http://schemas.openxmlformats.org/markup-compatibility/2006">
    <mc:Choice Requires="x15">
      <x15ac:absPath xmlns:x15ac="http://schemas.microsoft.com/office/spreadsheetml/2010/11/ac" url="C:\Users\TPotter\Documents\Board Meetings 2024\June 2024\"/>
    </mc:Choice>
  </mc:AlternateContent>
  <xr:revisionPtr revIDLastSave="0" documentId="8_{7EEED47C-CDF0-4B08-97D2-DC6ABCC3AFA2}" xr6:coauthVersionLast="47" xr6:coauthVersionMax="47" xr10:uidLastSave="{00000000-0000-0000-0000-000000000000}"/>
  <bookViews>
    <workbookView xWindow="1605" yWindow="2475" windowWidth="21600" windowHeight="11325" tabRatio="700" firstSheet="2" activeTab="2" xr2:uid="{00000000-000D-0000-FFFF-FFFF00000000}"/>
  </bookViews>
  <sheets>
    <sheet name="Instructions" sheetId="36" r:id="rId1"/>
    <sheet name="Cover" sheetId="52" r:id="rId2"/>
    <sheet name="Checklist &amp; TOC" sheetId="66" r:id="rId3"/>
    <sheet name="Summary" sheetId="18" r:id="rId4"/>
    <sheet name="Statistics" sheetId="67" state="hidden" r:id="rId5"/>
    <sheet name="Mkt Res" sheetId="41" state="hidden" r:id="rId6"/>
    <sheet name="Notes" sheetId="77" state="hidden" r:id="rId7"/>
    <sheet name="Titles" sheetId="76" r:id="rId8"/>
    <sheet name=" Enrol &amp; Rev" sheetId="13" r:id="rId9"/>
    <sheet name="Pre Y1 (Incubation)" sheetId="39" state="hidden" r:id="rId10"/>
    <sheet name="Cash Flow" sheetId="38" r:id="rId11"/>
    <sheet name="Staff" sheetId="62" r:id="rId12"/>
    <sheet name="Facilities" sheetId="46" r:id="rId13"/>
    <sheet name="Gen Optg" sheetId="61" r:id="rId14"/>
    <sheet name="Aftercare" sheetId="75" r:id="rId15"/>
    <sheet name="FFE&amp;T" sheetId="34" r:id="rId16"/>
    <sheet name="Ins" sheetId="47" r:id="rId17"/>
    <sheet name="Marketing" sheetId="48" r:id="rId18"/>
    <sheet name="EMO-CMO" sheetId="45" state="hidden" r:id="rId19"/>
    <sheet name="Demographics" sheetId="71" state="hidden" r:id="rId20"/>
    <sheet name="PCFP Rates" sheetId="35" r:id="rId21"/>
    <sheet name="Facilities wkst" sheetId="53" state="hidden" r:id="rId22"/>
    <sheet name="Dev Notes" sheetId="57" state="hidden" r:id="rId23"/>
    <sheet name="Note FFE" sheetId="54" state="hidden" r:id="rId24"/>
    <sheet name="Eq wip" sheetId="55" state="hidden" r:id="rId25"/>
    <sheet name="Scratchpad (2)" sheetId="69" state="hidden" r:id="rId26"/>
    <sheet name="Levers" sheetId="63" state="hidden" r:id="rId27"/>
    <sheet name="Scratchpad" sheetId="68" r:id="rId28"/>
    <sheet name="Transp" sheetId="72" state="hidden" r:id="rId29"/>
    <sheet name="Star Ratings" sheetId="74" state="hidden" r:id="rId30"/>
  </sheets>
  <externalReferences>
    <externalReference r:id="rId31"/>
    <externalReference r:id="rId32"/>
  </externalReferences>
  <definedNames>
    <definedName name="Counties">'PCFP Rates'!$O$15:$O$45</definedName>
    <definedName name="County">'PCFP Rates'!$O$15:$O$45</definedName>
    <definedName name="DSA">'PCFP Rates'!#REF!</definedName>
    <definedName name="FICA_Rate">Staff!$C$59</definedName>
    <definedName name="HypLink1">#REF!</definedName>
    <definedName name="HypLink10">'Cash Flow'!$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3">'Gen Optg'!$A$1</definedName>
    <definedName name="HypLink6" localSheetId="11">Staff!$A$1</definedName>
    <definedName name="HypLink6">Statistics!$A$1</definedName>
    <definedName name="HypLink7">'Mkt Res'!$A$1</definedName>
    <definedName name="HypLink8">' Enrol &amp; Rev'!$A$1</definedName>
    <definedName name="HypLink9">'Pre Y1 (Incubation)'!$A$1</definedName>
    <definedName name="_xlnm.Print_Area" localSheetId="8">' Enrol &amp; Rev'!$A$1:$M$144</definedName>
    <definedName name="_xlnm.Print_Area" localSheetId="10">'Cash Flow'!$A$1:$R$141</definedName>
    <definedName name="_xlnm.Print_Area" localSheetId="2">'Checklist &amp; TOC'!$A$1:$K$35</definedName>
    <definedName name="_xlnm.Print_Area" localSheetId="1">Cover!$A$1:$G$23</definedName>
    <definedName name="_xlnm.Print_Area" localSheetId="19">Demographics!$A$1:$M$6</definedName>
    <definedName name="_xlnm.Print_Area" localSheetId="22">'Dev Notes'!$A$1:$T$90</definedName>
    <definedName name="_xlnm.Print_Area" localSheetId="18">'EMO-CMO'!$A$1:$L$79</definedName>
    <definedName name="_xlnm.Print_Area" localSheetId="24">'Eq wip'!$A$1:$N$50</definedName>
    <definedName name="_xlnm.Print_Area" localSheetId="12">Facilities!$A$1:$L$77</definedName>
    <definedName name="_xlnm.Print_Area" localSheetId="15">'FFE&amp;T'!$A$1:$L$54</definedName>
    <definedName name="_xlnm.Print_Area" localSheetId="13">'Gen Optg'!$A$1:$L$182</definedName>
    <definedName name="_xlnm.Print_Area" localSheetId="16">Ins!$A$1:$L$51</definedName>
    <definedName name="_xlnm.Print_Area" localSheetId="0">Instructions!$A$2:$A$111</definedName>
    <definedName name="_xlnm.Print_Area" localSheetId="26">Levers!$A$1:$I$39</definedName>
    <definedName name="_xlnm.Print_Area" localSheetId="17">Marketing!$A$1:$N$46</definedName>
    <definedName name="_xlnm.Print_Area" localSheetId="5">'Mkt Res'!$A$1:$K$85</definedName>
    <definedName name="_xlnm.Print_Area" localSheetId="23">'Note FFE'!$A$1:$I$43</definedName>
    <definedName name="_xlnm.Print_Area" localSheetId="20">'PCFP Rates'!$A$1:$M$438</definedName>
    <definedName name="_xlnm.Print_Area" localSheetId="9">'Pre Y1 (Incubation)'!$A$1:$F$8</definedName>
    <definedName name="_xlnm.Print_Area" localSheetId="27">Scratchpad!$A$1:$L$44</definedName>
    <definedName name="_xlnm.Print_Area" localSheetId="25">'Scratchpad (2)'!$A$1:$Q$44</definedName>
    <definedName name="_xlnm.Print_Area" localSheetId="11">Staff!$A$1:$M$477</definedName>
    <definedName name="_xlnm.Print_Area" localSheetId="29">'Star Ratings'!$A$1:$K$43</definedName>
    <definedName name="_xlnm.Print_Area" localSheetId="4">Statistics!$A$1:$L$126</definedName>
    <definedName name="_xlnm.Print_Area" localSheetId="3">Summary!$A$1:$L$102</definedName>
    <definedName name="_xlnm.Print_Area" localSheetId="28">Transp!$A$1:$K$42</definedName>
    <definedName name="_xlnm.Print_Titles" localSheetId="8">' Enrol &amp; Rev'!$9:$11</definedName>
    <definedName name="_xlnm.Print_Titles" localSheetId="10">'Cash Flow'!$7:$12</definedName>
    <definedName name="_xlnm.Print_Titles" localSheetId="18">'EMO-CMO'!$9:$11</definedName>
    <definedName name="_xlnm.Print_Titles" localSheetId="12">Facilities!$6:$8</definedName>
    <definedName name="_xlnm.Print_Titles" localSheetId="21">'Facilities wkst'!$A:$A</definedName>
    <definedName name="_xlnm.Print_Titles" localSheetId="15">'FFE&amp;T'!$6:$8</definedName>
    <definedName name="_xlnm.Print_Titles" localSheetId="13">'Gen Optg'!$9:$11</definedName>
    <definedName name="_xlnm.Print_Titles" localSheetId="26">Levers!$7:$8</definedName>
    <definedName name="_xlnm.Print_Titles" localSheetId="17">Marketing!$11:$13</definedName>
    <definedName name="_xlnm.Print_Titles" localSheetId="5">'Mkt Res'!$7:$9</definedName>
    <definedName name="_xlnm.Print_Titles" localSheetId="11">Staff!$8:$10</definedName>
    <definedName name="_xlnm.Print_Titles" localSheetId="3">Summary!$6:$8</definedName>
    <definedName name="SchoolName">Cover!$C$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0" i="38" l="1"/>
  <c r="J70" i="38"/>
  <c r="K70" i="38"/>
  <c r="L70" i="38"/>
  <c r="M70" i="38"/>
  <c r="N70" i="38"/>
  <c r="O70" i="38"/>
  <c r="P70" i="38"/>
  <c r="Q70" i="38"/>
  <c r="F70" i="38"/>
  <c r="G70" i="38"/>
  <c r="H70" i="38"/>
  <c r="C33" i="38"/>
  <c r="D149" i="38"/>
  <c r="O38" i="62" l="1"/>
  <c r="I41" i="62"/>
  <c r="I36" i="62"/>
  <c r="Z23" i="46"/>
  <c r="Q27" i="38" l="1"/>
  <c r="B12" i="76"/>
  <c r="E11" i="76"/>
  <c r="E10" i="76"/>
  <c r="G9" i="76"/>
  <c r="C9" i="76"/>
  <c r="G8" i="76"/>
  <c r="G25" i="38" s="1"/>
  <c r="C8" i="76"/>
  <c r="G7" i="76"/>
  <c r="C7" i="76"/>
  <c r="G6" i="76"/>
  <c r="G22" i="38" s="1"/>
  <c r="C6" i="76"/>
  <c r="G5" i="76"/>
  <c r="G20" i="38" s="1"/>
  <c r="C5" i="76"/>
  <c r="G4" i="76"/>
  <c r="G19" i="38" s="1"/>
  <c r="C4" i="76"/>
  <c r="X410" i="62"/>
  <c r="Y410" i="62"/>
  <c r="Z410" i="62"/>
  <c r="AA410" i="62"/>
  <c r="AB410" i="62"/>
  <c r="AC410" i="62"/>
  <c r="AD410" i="62"/>
  <c r="AE410" i="62"/>
  <c r="AF410" i="62"/>
  <c r="AG410" i="62"/>
  <c r="AH410" i="62"/>
  <c r="W410" i="62"/>
  <c r="C12" i="76" l="1"/>
  <c r="H6" i="76"/>
  <c r="H7" i="76"/>
  <c r="I7" i="76" s="1"/>
  <c r="J7" i="76" s="1"/>
  <c r="K7" i="76" s="1"/>
  <c r="L7" i="76" s="1"/>
  <c r="M7" i="76" s="1"/>
  <c r="N7" i="76" s="1"/>
  <c r="O7" i="76" s="1"/>
  <c r="P7" i="76" s="1"/>
  <c r="Q7" i="76" s="1"/>
  <c r="R7" i="76" s="1"/>
  <c r="H8" i="76"/>
  <c r="G12" i="76"/>
  <c r="H4" i="76"/>
  <c r="H19" i="38" s="1"/>
  <c r="H5" i="76"/>
  <c r="H9" i="76"/>
  <c r="I9" i="76" s="1"/>
  <c r="J9" i="76" s="1"/>
  <c r="K9" i="76" s="1"/>
  <c r="L9" i="76" s="1"/>
  <c r="M9" i="76" s="1"/>
  <c r="N9" i="76" s="1"/>
  <c r="O9" i="76" s="1"/>
  <c r="P9" i="76" s="1"/>
  <c r="Q9" i="76" s="1"/>
  <c r="R9" i="76" s="1"/>
  <c r="I8" i="76" l="1"/>
  <c r="H25" i="38"/>
  <c r="I6" i="76"/>
  <c r="H22" i="38"/>
  <c r="I5" i="76"/>
  <c r="H20" i="38"/>
  <c r="H12" i="76"/>
  <c r="I4" i="76"/>
  <c r="I19" i="38" s="1"/>
  <c r="D9" i="76"/>
  <c r="E9" i="76" s="1"/>
  <c r="D7" i="76"/>
  <c r="E7" i="76" s="1"/>
  <c r="S7" i="76"/>
  <c r="J8" i="76" l="1"/>
  <c r="I25" i="38"/>
  <c r="J6" i="76"/>
  <c r="I22" i="38"/>
  <c r="J5" i="76"/>
  <c r="I20" i="38"/>
  <c r="S9" i="76"/>
  <c r="I12" i="76"/>
  <c r="J4" i="76"/>
  <c r="J19" i="38" s="1"/>
  <c r="K8" i="76" l="1"/>
  <c r="J25" i="38"/>
  <c r="K6" i="76"/>
  <c r="J22" i="38"/>
  <c r="K5" i="76"/>
  <c r="J20" i="38"/>
  <c r="J12" i="76"/>
  <c r="K4" i="76"/>
  <c r="K19" i="38" s="1"/>
  <c r="L8" i="76" l="1"/>
  <c r="K25" i="38"/>
  <c r="L6" i="76"/>
  <c r="K22" i="38"/>
  <c r="L5" i="76"/>
  <c r="K20" i="38"/>
  <c r="K12" i="76"/>
  <c r="L4" i="76"/>
  <c r="L19" i="38" s="1"/>
  <c r="M8" i="76" l="1"/>
  <c r="L25" i="38"/>
  <c r="M6" i="76"/>
  <c r="L22" i="38"/>
  <c r="M5" i="76"/>
  <c r="L20" i="38"/>
  <c r="M4" i="76"/>
  <c r="M19" i="38" s="1"/>
  <c r="L12" i="76"/>
  <c r="N8" i="76" l="1"/>
  <c r="M25" i="38"/>
  <c r="N6" i="76"/>
  <c r="M22" i="38"/>
  <c r="N5" i="76"/>
  <c r="M20" i="38"/>
  <c r="N4" i="76"/>
  <c r="N19" i="38" s="1"/>
  <c r="M12" i="76"/>
  <c r="O8" i="76" l="1"/>
  <c r="N25" i="38"/>
  <c r="O6" i="76"/>
  <c r="N22" i="38"/>
  <c r="O5" i="76"/>
  <c r="N20" i="38"/>
  <c r="N12" i="76"/>
  <c r="O4" i="76"/>
  <c r="P8" i="76" l="1"/>
  <c r="O25" i="38"/>
  <c r="D8" i="76"/>
  <c r="E8" i="76" s="1"/>
  <c r="P6" i="76"/>
  <c r="O22" i="38"/>
  <c r="D6" i="76"/>
  <c r="E6" i="76" s="1"/>
  <c r="P5" i="76"/>
  <c r="O20" i="38"/>
  <c r="D5" i="76"/>
  <c r="E5" i="76" s="1"/>
  <c r="P4" i="76"/>
  <c r="O19" i="38"/>
  <c r="O12" i="76"/>
  <c r="D4" i="76"/>
  <c r="Q8" i="76" l="1"/>
  <c r="P25" i="38"/>
  <c r="Q6" i="76"/>
  <c r="P22" i="38"/>
  <c r="Q5" i="76"/>
  <c r="P20" i="38"/>
  <c r="Q4" i="76"/>
  <c r="P19" i="38"/>
  <c r="D12" i="76"/>
  <c r="E4" i="76"/>
  <c r="R8" i="76" l="1"/>
  <c r="S8" i="76" s="1"/>
  <c r="Q25" i="38"/>
  <c r="R6" i="76"/>
  <c r="S6" i="76" s="1"/>
  <c r="Q22" i="38"/>
  <c r="R5" i="76"/>
  <c r="S5" i="76" s="1"/>
  <c r="Q20" i="38"/>
  <c r="R4" i="76"/>
  <c r="Q19" i="38"/>
  <c r="E12" i="76"/>
  <c r="P12" i="76" l="1"/>
  <c r="Q12" i="76" l="1"/>
  <c r="R12" i="76" l="1"/>
  <c r="S4" i="76"/>
  <c r="S12" i="76" s="1"/>
  <c r="AI400" i="62" l="1"/>
  <c r="AH421" i="62"/>
  <c r="AG421" i="62"/>
  <c r="AF421" i="62"/>
  <c r="AE421" i="62"/>
  <c r="AD421" i="62"/>
  <c r="AC421" i="62"/>
  <c r="AB421" i="62"/>
  <c r="AA421" i="62"/>
  <c r="Z421" i="62"/>
  <c r="Y421" i="62"/>
  <c r="X421" i="62"/>
  <c r="W421" i="62"/>
  <c r="AI410" i="62"/>
  <c r="AH408" i="62"/>
  <c r="AG408" i="62"/>
  <c r="AF408" i="62"/>
  <c r="AE408" i="62"/>
  <c r="AD408" i="62"/>
  <c r="AC408" i="62"/>
  <c r="AB408" i="62"/>
  <c r="AA408" i="62"/>
  <c r="Z408" i="62"/>
  <c r="Y408" i="62"/>
  <c r="X408" i="62"/>
  <c r="W408" i="62"/>
  <c r="AH404" i="62"/>
  <c r="AH461" i="62" s="1"/>
  <c r="AG404" i="62"/>
  <c r="AG461" i="62" s="1"/>
  <c r="AF404" i="62"/>
  <c r="AF461" i="62" s="1"/>
  <c r="AE404" i="62"/>
  <c r="AD404" i="62"/>
  <c r="AC404" i="62"/>
  <c r="AB404" i="62"/>
  <c r="AA404" i="62"/>
  <c r="AA461" i="62" s="1"/>
  <c r="J39" i="38" s="1"/>
  <c r="Z404" i="62"/>
  <c r="Z461" i="62" s="1"/>
  <c r="I39" i="38" s="1"/>
  <c r="Y404" i="62"/>
  <c r="Y461" i="62" s="1"/>
  <c r="H39" i="38" s="1"/>
  <c r="X404" i="62"/>
  <c r="X461" i="62" s="1"/>
  <c r="G39" i="38" s="1"/>
  <c r="W404" i="62"/>
  <c r="Y81" i="61"/>
  <c r="X81" i="61"/>
  <c r="G24" i="38"/>
  <c r="AE461" i="62" l="1"/>
  <c r="N39" i="38" s="1"/>
  <c r="AI404" i="62"/>
  <c r="AI408" i="62"/>
  <c r="AI421" i="62"/>
  <c r="AD461" i="62"/>
  <c r="M39" i="38" s="1"/>
  <c r="AB461" i="62"/>
  <c r="K39" i="38" s="1"/>
  <c r="AC461" i="62"/>
  <c r="L39" i="38" s="1"/>
  <c r="Q123" i="13" l="1"/>
  <c r="J17" i="38" l="1"/>
  <c r="E35" i="35" l="1"/>
  <c r="G27" i="38" l="1"/>
  <c r="F15" i="75" l="1"/>
  <c r="E15" i="75"/>
  <c r="W148" i="61" l="1"/>
  <c r="W147" i="61"/>
  <c r="X77" i="61"/>
  <c r="X83" i="61"/>
  <c r="B13" i="75" l="1"/>
  <c r="B12" i="75"/>
  <c r="H34" i="34"/>
  <c r="B9" i="75" l="1"/>
  <c r="B18" i="75"/>
  <c r="B17" i="75"/>
  <c r="B8" i="75"/>
  <c r="B15" i="75" s="1"/>
  <c r="E153" i="62" l="1"/>
  <c r="D49" i="13"/>
  <c r="D48" i="13"/>
  <c r="D111" i="62" l="1"/>
  <c r="I274" i="62" s="1"/>
  <c r="E46" i="38" l="1"/>
  <c r="C46" i="38"/>
  <c r="D46" i="38" s="1"/>
  <c r="H41" i="47"/>
  <c r="C47" i="38" l="1"/>
  <c r="E47" i="38"/>
  <c r="D47" i="38" l="1"/>
  <c r="G28" i="38"/>
  <c r="Q28" i="38"/>
  <c r="P28" i="38"/>
  <c r="O28" i="38"/>
  <c r="N28" i="38"/>
  <c r="M28" i="38"/>
  <c r="L28" i="38"/>
  <c r="K28" i="38"/>
  <c r="J28" i="38"/>
  <c r="I28" i="38"/>
  <c r="H28" i="38"/>
  <c r="F28" i="38"/>
  <c r="AI24" i="34"/>
  <c r="E18" i="75"/>
  <c r="O18" i="75" s="1"/>
  <c r="Q12" i="75" l="1"/>
  <c r="P18" i="75"/>
  <c r="Q18" i="75"/>
  <c r="F30" i="38"/>
  <c r="S123" i="61"/>
  <c r="T123" i="61" s="1"/>
  <c r="U123" i="61" s="1"/>
  <c r="V123" i="61" s="1"/>
  <c r="W123" i="61" s="1"/>
  <c r="X123" i="61" s="1"/>
  <c r="Y123" i="61" s="1"/>
  <c r="Z123" i="61" s="1"/>
  <c r="AA123" i="61" s="1"/>
  <c r="AB123" i="61" s="1"/>
  <c r="AC123" i="61" s="1"/>
  <c r="AD123" i="61" s="1"/>
  <c r="P27" i="38"/>
  <c r="AE44" i="48"/>
  <c r="AF44" i="48"/>
  <c r="AG44" i="48"/>
  <c r="AH44" i="48"/>
  <c r="AI44" i="48"/>
  <c r="BC51" i="47"/>
  <c r="BD51" i="47"/>
  <c r="BE51" i="47"/>
  <c r="BF51" i="47"/>
  <c r="BG51" i="47"/>
  <c r="AF42" i="34"/>
  <c r="AG42" i="34"/>
  <c r="AH42" i="34"/>
  <c r="AE29" i="34"/>
  <c r="AE42" i="34" s="1"/>
  <c r="AI200" i="61"/>
  <c r="AJ200" i="61"/>
  <c r="AK200" i="61"/>
  <c r="AL200" i="61"/>
  <c r="AM200" i="61"/>
  <c r="G30" i="38" l="1"/>
  <c r="H137" i="13"/>
  <c r="G17" i="75" l="1"/>
  <c r="B20" i="75"/>
  <c r="E30" i="38"/>
  <c r="C30" i="38"/>
  <c r="H50" i="18" l="1"/>
  <c r="B22" i="75"/>
  <c r="G20" i="75"/>
  <c r="H45" i="38" s="1"/>
  <c r="F17" i="75"/>
  <c r="C31" i="38"/>
  <c r="C26" i="38"/>
  <c r="F20" i="75" l="1"/>
  <c r="E17" i="75"/>
  <c r="G44" i="38"/>
  <c r="H44" i="38"/>
  <c r="I44" i="38"/>
  <c r="J44" i="38"/>
  <c r="K44" i="38"/>
  <c r="F44" i="38"/>
  <c r="H17" i="75"/>
  <c r="H20" i="75" s="1"/>
  <c r="I45" i="38" s="1"/>
  <c r="G7" i="75"/>
  <c r="G15" i="75" s="1"/>
  <c r="W37" i="48"/>
  <c r="W38" i="48"/>
  <c r="W39" i="48"/>
  <c r="W40" i="48"/>
  <c r="W41" i="48"/>
  <c r="W36" i="48"/>
  <c r="AN41" i="47"/>
  <c r="AN51" i="47" s="1"/>
  <c r="Q29" i="34"/>
  <c r="R29" i="34" s="1"/>
  <c r="S29" i="34" s="1"/>
  <c r="T29" i="34" s="1"/>
  <c r="U29" i="34" s="1"/>
  <c r="V29" i="34" s="1"/>
  <c r="W29" i="34" s="1"/>
  <c r="X29" i="34" s="1"/>
  <c r="Y29" i="34" s="1"/>
  <c r="Z29" i="34" s="1"/>
  <c r="AB15" i="34"/>
  <c r="Z19" i="34"/>
  <c r="W24" i="34"/>
  <c r="Q37" i="34"/>
  <c r="U136" i="61"/>
  <c r="V136" i="61" s="1"/>
  <c r="W136" i="61" s="1"/>
  <c r="X136" i="61" s="1"/>
  <c r="Y136" i="61" s="1"/>
  <c r="Z136" i="61" s="1"/>
  <c r="AA136" i="61" s="1"/>
  <c r="AB136" i="61" s="1"/>
  <c r="AC136" i="61" s="1"/>
  <c r="AD136" i="61" s="1"/>
  <c r="U137" i="61"/>
  <c r="V137" i="61" s="1"/>
  <c r="W137" i="61" s="1"/>
  <c r="X137" i="61" s="1"/>
  <c r="Y137" i="61" s="1"/>
  <c r="Z137" i="61" s="1"/>
  <c r="AA137" i="61" s="1"/>
  <c r="AB137" i="61" s="1"/>
  <c r="AC137" i="61" s="1"/>
  <c r="AD137" i="61" s="1"/>
  <c r="U138" i="61"/>
  <c r="V138" i="61"/>
  <c r="W138" i="61" s="1"/>
  <c r="X138" i="61" s="1"/>
  <c r="Y138" i="61" s="1"/>
  <c r="Z138" i="61" s="1"/>
  <c r="AA138" i="61" s="1"/>
  <c r="AB138" i="61" s="1"/>
  <c r="AC138" i="61" s="1"/>
  <c r="AD138" i="61" s="1"/>
  <c r="U139" i="61"/>
  <c r="V139" i="61" s="1"/>
  <c r="W139" i="61" s="1"/>
  <c r="X139" i="61" s="1"/>
  <c r="Y139" i="61" s="1"/>
  <c r="Z139" i="61" s="1"/>
  <c r="AA139" i="61" s="1"/>
  <c r="AB139" i="61" s="1"/>
  <c r="AC139" i="61" s="1"/>
  <c r="AD139" i="61" s="1"/>
  <c r="U140" i="61"/>
  <c r="V140" i="61" s="1"/>
  <c r="W140" i="61" s="1"/>
  <c r="X140" i="61" s="1"/>
  <c r="Y140" i="61" s="1"/>
  <c r="Z140" i="61" s="1"/>
  <c r="AA140" i="61" s="1"/>
  <c r="AB140" i="61" s="1"/>
  <c r="AC140" i="61" s="1"/>
  <c r="AD140" i="61" s="1"/>
  <c r="S130" i="61"/>
  <c r="T130" i="61" s="1"/>
  <c r="U130" i="61" s="1"/>
  <c r="V130" i="61" s="1"/>
  <c r="W130" i="61" s="1"/>
  <c r="X130" i="61" s="1"/>
  <c r="Y130" i="61" s="1"/>
  <c r="Z130" i="61" s="1"/>
  <c r="AA130" i="61" s="1"/>
  <c r="AB130" i="61" s="1"/>
  <c r="AC130" i="61" s="1"/>
  <c r="AD130" i="61" s="1"/>
  <c r="S128" i="61"/>
  <c r="T128" i="61" s="1"/>
  <c r="U128" i="61" s="1"/>
  <c r="V128" i="61" s="1"/>
  <c r="W128" i="61" s="1"/>
  <c r="X128" i="61" s="1"/>
  <c r="Y128" i="61" s="1"/>
  <c r="Z128" i="61" s="1"/>
  <c r="AA128" i="61" s="1"/>
  <c r="AB128" i="61" s="1"/>
  <c r="AC128" i="61" s="1"/>
  <c r="AD128" i="61" s="1"/>
  <c r="S122" i="61"/>
  <c r="AD111" i="61"/>
  <c r="U119" i="61"/>
  <c r="V119" i="61" s="1"/>
  <c r="W119" i="61" s="1"/>
  <c r="X119" i="61" s="1"/>
  <c r="Y119" i="61" s="1"/>
  <c r="Z119" i="61" s="1"/>
  <c r="AA119" i="61" s="1"/>
  <c r="AB119" i="61" s="1"/>
  <c r="AC119" i="61" s="1"/>
  <c r="AD119" i="61" s="1"/>
  <c r="S129" i="61"/>
  <c r="T129" i="61" s="1"/>
  <c r="U129" i="61" s="1"/>
  <c r="V129" i="61" s="1"/>
  <c r="W129" i="61" s="1"/>
  <c r="X129" i="61" s="1"/>
  <c r="Y129" i="61" s="1"/>
  <c r="Z129" i="61" s="1"/>
  <c r="AA129" i="61" s="1"/>
  <c r="AB129" i="61" s="1"/>
  <c r="AC129" i="61" s="1"/>
  <c r="AD129" i="61" s="1"/>
  <c r="S132" i="61"/>
  <c r="S134" i="61"/>
  <c r="T134" i="61" s="1"/>
  <c r="U134" i="61" s="1"/>
  <c r="V134" i="61" s="1"/>
  <c r="W134" i="61" s="1"/>
  <c r="X134" i="61" s="1"/>
  <c r="Y134" i="61" s="1"/>
  <c r="Z134" i="61" s="1"/>
  <c r="AA134" i="61" s="1"/>
  <c r="AB134" i="61" s="1"/>
  <c r="AC134" i="61" s="1"/>
  <c r="AD134" i="61" s="1"/>
  <c r="U135" i="61"/>
  <c r="AA34" i="46"/>
  <c r="AA33" i="46"/>
  <c r="AA31" i="46"/>
  <c r="AA29" i="46"/>
  <c r="AA24" i="46"/>
  <c r="AA23" i="46"/>
  <c r="H23" i="46" s="1"/>
  <c r="H103" i="61"/>
  <c r="S103" i="61" s="1"/>
  <c r="T103" i="61" s="1"/>
  <c r="U103" i="61" s="1"/>
  <c r="V103" i="61" s="1"/>
  <c r="W103" i="61" s="1"/>
  <c r="X103" i="61" s="1"/>
  <c r="Y103" i="61" s="1"/>
  <c r="Z103" i="61" s="1"/>
  <c r="AA103" i="61" s="1"/>
  <c r="AB103" i="61" s="1"/>
  <c r="AC103" i="61" s="1"/>
  <c r="AD103" i="61" s="1"/>
  <c r="U101" i="61"/>
  <c r="V101" i="61" s="1"/>
  <c r="W101" i="61" s="1"/>
  <c r="X101" i="61" s="1"/>
  <c r="Y101" i="61" s="1"/>
  <c r="Z101" i="61" s="1"/>
  <c r="AA101" i="61" s="1"/>
  <c r="AB101" i="61" s="1"/>
  <c r="AC101" i="61" s="1"/>
  <c r="AD101" i="61" s="1"/>
  <c r="U85" i="61"/>
  <c r="V85" i="61" s="1"/>
  <c r="W85" i="61" s="1"/>
  <c r="X85" i="61" s="1"/>
  <c r="Y85" i="61" s="1"/>
  <c r="Z85" i="61" s="1"/>
  <c r="AA85" i="61" s="1"/>
  <c r="AB85" i="61" s="1"/>
  <c r="AC85" i="61" s="1"/>
  <c r="AD85" i="61" s="1"/>
  <c r="G45" i="38" l="1"/>
  <c r="F22" i="75"/>
  <c r="G22" i="75"/>
  <c r="H30" i="38"/>
  <c r="E20" i="75"/>
  <c r="E22" i="75" s="1"/>
  <c r="H7" i="75"/>
  <c r="I17" i="75"/>
  <c r="I20" i="75" s="1"/>
  <c r="J45" i="38" s="1"/>
  <c r="I7" i="75" l="1"/>
  <c r="H15" i="75"/>
  <c r="F45" i="38"/>
  <c r="J17" i="75"/>
  <c r="J20" i="75" s="1"/>
  <c r="K45" i="38" s="1"/>
  <c r="AD37" i="34"/>
  <c r="AD35" i="34"/>
  <c r="AD25" i="34"/>
  <c r="AD19" i="34"/>
  <c r="R22" i="75"/>
  <c r="AB41" i="46"/>
  <c r="AH119" i="61"/>
  <c r="AH111" i="61"/>
  <c r="AD37" i="48"/>
  <c r="AD38" i="48"/>
  <c r="AD39" i="48"/>
  <c r="AD40" i="48"/>
  <c r="AD41" i="48"/>
  <c r="AD36" i="48"/>
  <c r="BB41" i="47"/>
  <c r="AD41" i="34"/>
  <c r="G26" i="34"/>
  <c r="H22" i="75" l="1"/>
  <c r="I30" i="38"/>
  <c r="J7" i="75"/>
  <c r="I15" i="75"/>
  <c r="I22" i="75" s="1"/>
  <c r="AD44" i="48"/>
  <c r="J30" i="38"/>
  <c r="K17" i="75"/>
  <c r="K20" i="75" s="1"/>
  <c r="L45" i="38" s="1"/>
  <c r="C45" i="38"/>
  <c r="K7" i="75" l="1"/>
  <c r="J15" i="75"/>
  <c r="L17" i="75"/>
  <c r="L20" i="75" s="1"/>
  <c r="AE108" i="61"/>
  <c r="AE109" i="61"/>
  <c r="AE110" i="61"/>
  <c r="AE111" i="61"/>
  <c r="AE112" i="61"/>
  <c r="AE113" i="61"/>
  <c r="AE114" i="61"/>
  <c r="AE115" i="61"/>
  <c r="AE116" i="61"/>
  <c r="AE117" i="61"/>
  <c r="AE118" i="61"/>
  <c r="AE119" i="61"/>
  <c r="AE120" i="61"/>
  <c r="AE121" i="61"/>
  <c r="G129" i="38"/>
  <c r="AE101" i="61"/>
  <c r="AE104" i="61"/>
  <c r="J22" i="75" l="1"/>
  <c r="K30" i="38"/>
  <c r="L7" i="75"/>
  <c r="K15" i="75"/>
  <c r="K22" i="75" s="1"/>
  <c r="M45" i="38"/>
  <c r="M8" i="75"/>
  <c r="M17" i="75"/>
  <c r="M20" i="75" s="1"/>
  <c r="N45" i="38" s="1"/>
  <c r="AE103" i="61"/>
  <c r="AG103" i="61" s="1"/>
  <c r="G132" i="13"/>
  <c r="G41" i="47"/>
  <c r="G19" i="34"/>
  <c r="G77" i="61"/>
  <c r="G34" i="34"/>
  <c r="G37" i="34"/>
  <c r="BB51" i="47"/>
  <c r="M200" i="61"/>
  <c r="N200" i="61"/>
  <c r="O200" i="61"/>
  <c r="P200" i="61"/>
  <c r="Q200" i="61"/>
  <c r="R200" i="61"/>
  <c r="AF200" i="61"/>
  <c r="G137" i="61"/>
  <c r="Q394" i="62"/>
  <c r="Q461" i="62" s="1"/>
  <c r="R394" i="62"/>
  <c r="R461" i="62" s="1"/>
  <c r="S394" i="62"/>
  <c r="S461" i="62" s="1"/>
  <c r="L30" i="38" l="1"/>
  <c r="M7" i="75"/>
  <c r="L15" i="75"/>
  <c r="N8" i="75"/>
  <c r="N17" i="75"/>
  <c r="N20" i="75" s="1"/>
  <c r="O45" i="38" s="1"/>
  <c r="S17" i="75"/>
  <c r="U141" i="61"/>
  <c r="V141" i="61" s="1"/>
  <c r="W141" i="61" s="1"/>
  <c r="X141" i="61" s="1"/>
  <c r="Y141" i="61" s="1"/>
  <c r="Z141" i="61" s="1"/>
  <c r="AA141" i="61" s="1"/>
  <c r="AB141" i="61" s="1"/>
  <c r="AC141" i="61" s="1"/>
  <c r="AD141" i="61" s="1"/>
  <c r="L22" i="75" l="1"/>
  <c r="M30" i="38"/>
  <c r="N7" i="75"/>
  <c r="M15" i="75"/>
  <c r="M22" i="75" s="1"/>
  <c r="O8" i="75"/>
  <c r="O17" i="75"/>
  <c r="O20" i="75" s="1"/>
  <c r="P45" i="38" s="1"/>
  <c r="C81" i="61"/>
  <c r="N30" i="38" l="1"/>
  <c r="O7" i="75"/>
  <c r="N15" i="75"/>
  <c r="N22" i="75" s="1"/>
  <c r="P8" i="75"/>
  <c r="P17" i="75"/>
  <c r="G28" i="13"/>
  <c r="W7" i="75"/>
  <c r="W8" i="75"/>
  <c r="P7" i="75" l="1"/>
  <c r="P15" i="75" s="1"/>
  <c r="O15" i="75"/>
  <c r="O22" i="75" s="1"/>
  <c r="O30" i="38"/>
  <c r="P20" i="75"/>
  <c r="Q17" i="75"/>
  <c r="Q8" i="75"/>
  <c r="C88" i="61"/>
  <c r="G103" i="61"/>
  <c r="P22" i="75" l="1"/>
  <c r="Q30" i="38"/>
  <c r="P30" i="38"/>
  <c r="Q7" i="75"/>
  <c r="Q45" i="38"/>
  <c r="Q20" i="75"/>
  <c r="Q22" i="75"/>
  <c r="Q15" i="75"/>
  <c r="G27" i="13"/>
  <c r="D131" i="62" l="1"/>
  <c r="G137" i="13" l="1"/>
  <c r="G139" i="13" l="1"/>
  <c r="H139" i="13" s="1"/>
  <c r="C28" i="38" s="1"/>
  <c r="G23" i="46" l="1"/>
  <c r="F142" i="38" l="1"/>
  <c r="G135" i="61" l="1"/>
  <c r="V135" i="61" s="1"/>
  <c r="W135" i="61" s="1"/>
  <c r="X135" i="61" s="1"/>
  <c r="Y135" i="61" s="1"/>
  <c r="Z135" i="61" s="1"/>
  <c r="AA135" i="61" s="1"/>
  <c r="AB135" i="61" s="1"/>
  <c r="AC135" i="61" s="1"/>
  <c r="AD135" i="61" s="1"/>
  <c r="G11" i="46"/>
  <c r="AE85" i="61" l="1"/>
  <c r="AE75" i="61"/>
  <c r="AE74" i="61"/>
  <c r="AE73" i="61"/>
  <c r="AE71" i="61"/>
  <c r="AE70" i="61"/>
  <c r="AE68" i="61"/>
  <c r="AE66" i="61"/>
  <c r="S152" i="61"/>
  <c r="AA38" i="34"/>
  <c r="AA37" i="34"/>
  <c r="AB37" i="34" s="1"/>
  <c r="AA35" i="34"/>
  <c r="AB35" i="34" s="1"/>
  <c r="AA32" i="34"/>
  <c r="AA30" i="34"/>
  <c r="AA29" i="34"/>
  <c r="AB29" i="34" s="1"/>
  <c r="AA24" i="34"/>
  <c r="AB24" i="34" s="1"/>
  <c r="AA23" i="34"/>
  <c r="AA22" i="34"/>
  <c r="AA21" i="34"/>
  <c r="AB21" i="34" s="1"/>
  <c r="AA20" i="34"/>
  <c r="AB20" i="34" s="1"/>
  <c r="AA18" i="34"/>
  <c r="AB18" i="34" s="1"/>
  <c r="AE143" i="61"/>
  <c r="AE142" i="61"/>
  <c r="AE141" i="61"/>
  <c r="AE140" i="61"/>
  <c r="AE139" i="61"/>
  <c r="AE138" i="61"/>
  <c r="AE137" i="61"/>
  <c r="AE135" i="61"/>
  <c r="AE136" i="61"/>
  <c r="AE129" i="61"/>
  <c r="AE130" i="61"/>
  <c r="AE123" i="61"/>
  <c r="AE124" i="61"/>
  <c r="AE125" i="61"/>
  <c r="AE126" i="61"/>
  <c r="AE127" i="61"/>
  <c r="AE128" i="61"/>
  <c r="X37" i="48"/>
  <c r="Y37" i="48" s="1"/>
  <c r="Z37" i="48" s="1"/>
  <c r="AA37" i="48" s="1"/>
  <c r="AB37" i="48" s="1"/>
  <c r="X38" i="48"/>
  <c r="Y38" i="48" s="1"/>
  <c r="Z38" i="48" s="1"/>
  <c r="AA38" i="48" s="1"/>
  <c r="AB38" i="48" s="1"/>
  <c r="X39" i="48"/>
  <c r="Y39" i="48" s="1"/>
  <c r="Z39" i="48" s="1"/>
  <c r="AA39" i="48" s="1"/>
  <c r="AB39" i="48" s="1"/>
  <c r="X40" i="48"/>
  <c r="Y40" i="48" s="1"/>
  <c r="Z40" i="48" s="1"/>
  <c r="AA40" i="48" s="1"/>
  <c r="AB40" i="48" s="1"/>
  <c r="Y9" i="47" a="1"/>
  <c r="Y9" i="47" s="1"/>
  <c r="Z9" i="47" a="1"/>
  <c r="Z9" i="47" s="1"/>
  <c r="T122" i="61"/>
  <c r="G131" i="61"/>
  <c r="X36" i="48" l="1"/>
  <c r="W44" i="48"/>
  <c r="L44" i="38" s="1"/>
  <c r="AE131" i="61"/>
  <c r="U122" i="61"/>
  <c r="AA34" i="34"/>
  <c r="AB34" i="34" s="1"/>
  <c r="Y36" i="48" l="1"/>
  <c r="X44" i="48"/>
  <c r="M44" i="38" s="1"/>
  <c r="V122" i="61"/>
  <c r="Z36" i="48" l="1"/>
  <c r="Y44" i="48"/>
  <c r="N44" i="38" s="1"/>
  <c r="W122" i="61"/>
  <c r="AA36" i="48" l="1"/>
  <c r="Z44" i="48"/>
  <c r="O44" i="38" s="1"/>
  <c r="X122" i="61"/>
  <c r="AB36" i="48" l="1"/>
  <c r="AB44" i="48" s="1"/>
  <c r="Q44" i="38" s="1"/>
  <c r="AA44" i="48"/>
  <c r="P44" i="38" s="1"/>
  <c r="Y122" i="61"/>
  <c r="Z122" i="61" l="1"/>
  <c r="AA122" i="61" l="1"/>
  <c r="AB122" i="61" l="1"/>
  <c r="AC122" i="61" l="1"/>
  <c r="AD122" i="61" l="1"/>
  <c r="S133" i="61"/>
  <c r="T133" i="61" s="1"/>
  <c r="U133" i="61" s="1"/>
  <c r="V133" i="61" s="1"/>
  <c r="W133" i="61" s="1"/>
  <c r="X133" i="61" s="1"/>
  <c r="Y133" i="61" s="1"/>
  <c r="Z133" i="61" s="1"/>
  <c r="AA133" i="61" s="1"/>
  <c r="AB133" i="61" s="1"/>
  <c r="AC133" i="61" s="1"/>
  <c r="AD133" i="61" s="1"/>
  <c r="T132" i="61"/>
  <c r="U132" i="61" s="1"/>
  <c r="V132" i="61" l="1"/>
  <c r="AE122" i="61"/>
  <c r="AE133" i="61"/>
  <c r="W132" i="61" l="1"/>
  <c r="X132" i="61" l="1"/>
  <c r="C99" i="13"/>
  <c r="Y132" i="61" l="1"/>
  <c r="L134" i="61"/>
  <c r="K134" i="61"/>
  <c r="J134" i="61"/>
  <c r="I134" i="61"/>
  <c r="L41" i="47"/>
  <c r="K41" i="47"/>
  <c r="J41" i="47"/>
  <c r="I41" i="47"/>
  <c r="AO41" i="47"/>
  <c r="AO51" i="47" s="1"/>
  <c r="K25" i="34"/>
  <c r="J25" i="34"/>
  <c r="I25" i="34"/>
  <c r="O25" i="34"/>
  <c r="G102" i="61"/>
  <c r="C65" i="13"/>
  <c r="E65" i="13" s="1"/>
  <c r="C66" i="13"/>
  <c r="E66" i="13" s="1"/>
  <c r="C67" i="13"/>
  <c r="E67" i="13" s="1"/>
  <c r="C68" i="13"/>
  <c r="G30" i="46"/>
  <c r="S30" i="46" s="1"/>
  <c r="G29" i="46"/>
  <c r="G28" i="46"/>
  <c r="S28" i="46" s="1"/>
  <c r="G27" i="46"/>
  <c r="S27" i="46" s="1"/>
  <c r="G26" i="46"/>
  <c r="G25" i="46"/>
  <c r="L32" i="46"/>
  <c r="K32" i="46"/>
  <c r="J32" i="46"/>
  <c r="I32" i="46"/>
  <c r="G32" i="46"/>
  <c r="S32" i="46" s="1"/>
  <c r="AA32" i="46" s="1"/>
  <c r="K31" i="46"/>
  <c r="J31" i="46"/>
  <c r="I31" i="46"/>
  <c r="H31" i="46"/>
  <c r="K30" i="46"/>
  <c r="J30" i="46"/>
  <c r="I30" i="46"/>
  <c r="H30" i="46"/>
  <c r="L28" i="46"/>
  <c r="K28" i="46"/>
  <c r="J28" i="46"/>
  <c r="I28" i="46"/>
  <c r="K27" i="46"/>
  <c r="J27" i="46"/>
  <c r="I27" i="46"/>
  <c r="H27" i="46"/>
  <c r="K26" i="46"/>
  <c r="J26" i="46"/>
  <c r="I26" i="46"/>
  <c r="H26" i="46"/>
  <c r="O26" i="46" s="1"/>
  <c r="K25" i="46"/>
  <c r="J25" i="46"/>
  <c r="I25" i="46"/>
  <c r="H25" i="46"/>
  <c r="Q25" i="46" s="1"/>
  <c r="M111" i="62"/>
  <c r="L111" i="62"/>
  <c r="K111" i="62"/>
  <c r="J111" i="62"/>
  <c r="M98" i="62"/>
  <c r="L98" i="62"/>
  <c r="K98" i="62"/>
  <c r="J98" i="62"/>
  <c r="L31" i="13"/>
  <c r="K31" i="13"/>
  <c r="J31" i="13"/>
  <c r="L30" i="13"/>
  <c r="K30" i="13"/>
  <c r="J30" i="13"/>
  <c r="I30" i="13"/>
  <c r="L29" i="13"/>
  <c r="K29" i="13"/>
  <c r="J29" i="13"/>
  <c r="I29" i="13"/>
  <c r="L28" i="13"/>
  <c r="K28" i="13"/>
  <c r="J28" i="13"/>
  <c r="I28" i="13"/>
  <c r="L27" i="13"/>
  <c r="K27" i="13"/>
  <c r="J27" i="13"/>
  <c r="I27" i="13"/>
  <c r="L26" i="13"/>
  <c r="K26" i="13"/>
  <c r="J26" i="13"/>
  <c r="I26" i="13"/>
  <c r="L25" i="13"/>
  <c r="K25" i="13"/>
  <c r="J25" i="13"/>
  <c r="I25" i="13"/>
  <c r="L24" i="13"/>
  <c r="K24" i="13"/>
  <c r="J24" i="13"/>
  <c r="I24" i="13"/>
  <c r="L23" i="13"/>
  <c r="K23" i="13"/>
  <c r="J23" i="13"/>
  <c r="I23" i="13"/>
  <c r="P26" i="46" l="1"/>
  <c r="O41" i="46"/>
  <c r="F40" i="38" s="1"/>
  <c r="T27" i="46"/>
  <c r="U27" i="46" s="1"/>
  <c r="V27" i="46" s="1"/>
  <c r="W27" i="46" s="1"/>
  <c r="X27" i="46" s="1"/>
  <c r="Y27" i="46" s="1"/>
  <c r="Z27" i="46" s="1"/>
  <c r="T28" i="46"/>
  <c r="U28" i="46" s="1"/>
  <c r="V28" i="46" s="1"/>
  <c r="W28" i="46" s="1"/>
  <c r="X28" i="46" s="1"/>
  <c r="Y28" i="46" s="1"/>
  <c r="Z28" i="46" s="1"/>
  <c r="AA28" i="46"/>
  <c r="T30" i="46"/>
  <c r="U30" i="46" s="1"/>
  <c r="V30" i="46" s="1"/>
  <c r="W30" i="46" s="1"/>
  <c r="X30" i="46" s="1"/>
  <c r="Y30" i="46" s="1"/>
  <c r="Z30" i="46" s="1"/>
  <c r="R25" i="46"/>
  <c r="AP41" i="47"/>
  <c r="G33" i="46"/>
  <c r="I29" i="46"/>
  <c r="J29" i="46" s="1"/>
  <c r="K29" i="46" s="1"/>
  <c r="L29" i="46" s="1"/>
  <c r="P25" i="34"/>
  <c r="Q25" i="34" s="1"/>
  <c r="R25" i="34" s="1"/>
  <c r="W25" i="34" s="1"/>
  <c r="X25" i="34" s="1"/>
  <c r="S144" i="61"/>
  <c r="Z132" i="61"/>
  <c r="E68" i="13"/>
  <c r="Q26" i="46" l="1"/>
  <c r="P41" i="46"/>
  <c r="G40" i="38" s="1"/>
  <c r="AA27" i="46"/>
  <c r="S25" i="46"/>
  <c r="AA30" i="46"/>
  <c r="AQ41" i="47"/>
  <c r="AP51" i="47"/>
  <c r="AA25" i="34"/>
  <c r="AB25" i="34" s="1"/>
  <c r="AA132" i="61"/>
  <c r="T144" i="61"/>
  <c r="F11" i="52"/>
  <c r="R26" i="46" l="1"/>
  <c r="Q41" i="46"/>
  <c r="H40" i="38" s="1"/>
  <c r="T25" i="46"/>
  <c r="AR41" i="47"/>
  <c r="AQ51" i="47"/>
  <c r="U144" i="61"/>
  <c r="AB132" i="61"/>
  <c r="A63" i="41"/>
  <c r="A61" i="41"/>
  <c r="A60" i="41"/>
  <c r="A59" i="41"/>
  <c r="A58" i="41"/>
  <c r="A57" i="41"/>
  <c r="A56" i="41"/>
  <c r="A55" i="41"/>
  <c r="L98" i="18"/>
  <c r="L101" i="18" s="1"/>
  <c r="K98" i="18"/>
  <c r="K101" i="18" s="1"/>
  <c r="J98" i="18"/>
  <c r="J101" i="18" s="1"/>
  <c r="I98" i="18"/>
  <c r="I101" i="18" s="1"/>
  <c r="H98" i="18"/>
  <c r="H101" i="18" s="1"/>
  <c r="G98" i="18"/>
  <c r="G101" i="18" s="1"/>
  <c r="F98" i="18"/>
  <c r="F101" i="18" s="1"/>
  <c r="A99" i="18"/>
  <c r="A101" i="18"/>
  <c r="S26" i="46" l="1"/>
  <c r="R41" i="46"/>
  <c r="I40" i="38" s="1"/>
  <c r="U25" i="46"/>
  <c r="AS41" i="47"/>
  <c r="AR51" i="47"/>
  <c r="AC132" i="61"/>
  <c r="V144" i="61"/>
  <c r="A74" i="4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T26" i="46" l="1"/>
  <c r="S41" i="46"/>
  <c r="J40" i="38" s="1"/>
  <c r="V25" i="46"/>
  <c r="AT41" i="47"/>
  <c r="AS51" i="47"/>
  <c r="W144" i="61"/>
  <c r="AD132" i="61"/>
  <c r="A180" i="61"/>
  <c r="U26" i="46" l="1"/>
  <c r="T41" i="46"/>
  <c r="K40" i="38" s="1"/>
  <c r="W25" i="46"/>
  <c r="AU41" i="47"/>
  <c r="AT51" i="47"/>
  <c r="AE132" i="61"/>
  <c r="X144" i="61"/>
  <c r="F11" i="67"/>
  <c r="A10" i="67"/>
  <c r="A39" i="18"/>
  <c r="A40" i="18"/>
  <c r="A41" i="18"/>
  <c r="A13" i="13"/>
  <c r="V26" i="46" l="1"/>
  <c r="U41" i="46"/>
  <c r="L40" i="38" s="1"/>
  <c r="X25" i="46"/>
  <c r="AV41" i="47"/>
  <c r="AU51" i="47"/>
  <c r="Y144" i="61"/>
  <c r="B296" i="62"/>
  <c r="B295" i="62"/>
  <c r="B294" i="62"/>
  <c r="B293" i="62"/>
  <c r="A296" i="62"/>
  <c r="A295" i="62"/>
  <c r="A294" i="62"/>
  <c r="G107" i="62"/>
  <c r="A131" i="62"/>
  <c r="A130" i="62"/>
  <c r="A39" i="13"/>
  <c r="H37" i="13"/>
  <c r="A38" i="13"/>
  <c r="A37" i="13"/>
  <c r="A5" i="74"/>
  <c r="W26" i="46" l="1"/>
  <c r="V41" i="46"/>
  <c r="M40" i="38" s="1"/>
  <c r="Y25" i="46"/>
  <c r="AW41" i="47"/>
  <c r="AV51" i="47"/>
  <c r="Z144" i="61"/>
  <c r="I37" i="13"/>
  <c r="J37" i="13" s="1"/>
  <c r="K37" i="13" s="1"/>
  <c r="A5" i="72"/>
  <c r="A102" i="18"/>
  <c r="A103" i="18"/>
  <c r="A104" i="18"/>
  <c r="A105" i="18"/>
  <c r="A106" i="18"/>
  <c r="A107" i="18"/>
  <c r="A85" i="18"/>
  <c r="A86" i="18"/>
  <c r="A87" i="18"/>
  <c r="A88" i="18"/>
  <c r="A89" i="18"/>
  <c r="A90" i="18"/>
  <c r="A91" i="18"/>
  <c r="A92" i="18"/>
  <c r="A93" i="18"/>
  <c r="A94" i="18"/>
  <c r="A95" i="18"/>
  <c r="A96" i="18"/>
  <c r="A97" i="18"/>
  <c r="A98" i="18"/>
  <c r="A100" i="18"/>
  <c r="X26" i="46" l="1"/>
  <c r="W41" i="46"/>
  <c r="N40" i="38" s="1"/>
  <c r="Z25" i="46"/>
  <c r="AX41" i="47"/>
  <c r="AW51" i="47"/>
  <c r="AA144" i="61"/>
  <c r="L37" i="13"/>
  <c r="F89" i="18"/>
  <c r="F92" i="18" s="1"/>
  <c r="F102" i="18" s="1"/>
  <c r="L89" i="18"/>
  <c r="L92" i="18" s="1"/>
  <c r="L102" i="18" s="1"/>
  <c r="K89" i="18"/>
  <c r="K92" i="18" s="1"/>
  <c r="K102" i="18" s="1"/>
  <c r="J89" i="18"/>
  <c r="J92" i="18" s="1"/>
  <c r="J102" i="18" s="1"/>
  <c r="I89" i="18"/>
  <c r="I92" i="18" s="1"/>
  <c r="I102" i="18" s="1"/>
  <c r="H89" i="18"/>
  <c r="H92" i="18" s="1"/>
  <c r="H102" i="18" s="1"/>
  <c r="G89" i="18"/>
  <c r="G92" i="18" s="1"/>
  <c r="G102" i="18" s="1"/>
  <c r="A60" i="18"/>
  <c r="A13" i="18"/>
  <c r="F12" i="67"/>
  <c r="A12" i="67"/>
  <c r="D113" i="35"/>
  <c r="F37" i="35"/>
  <c r="F25" i="35"/>
  <c r="Y26" i="46" l="1"/>
  <c r="X41" i="46"/>
  <c r="O40" i="38" s="1"/>
  <c r="AA25" i="46"/>
  <c r="AY41" i="47"/>
  <c r="AY51" i="47" s="1"/>
  <c r="AX51" i="47"/>
  <c r="AB144" i="6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1" i="18"/>
  <c r="H11" i="18"/>
  <c r="G11" i="18"/>
  <c r="F11" i="18"/>
  <c r="A2" i="71"/>
  <c r="A61" i="13"/>
  <c r="Z26" i="46" l="1"/>
  <c r="Y41" i="46"/>
  <c r="AZ41" i="47"/>
  <c r="AC144" i="61"/>
  <c r="A60" i="13"/>
  <c r="P40" i="38" l="1"/>
  <c r="AA26" i="46"/>
  <c r="Z41" i="46"/>
  <c r="Q40" i="38" s="1"/>
  <c r="AD144" i="61"/>
  <c r="AE134" i="61"/>
  <c r="AE144" i="61" s="1"/>
  <c r="A5" i="71"/>
  <c r="AA41" i="46" l="1"/>
  <c r="A80" i="13"/>
  <c r="A59" i="13"/>
  <c r="A62" i="13"/>
  <c r="A58" i="13"/>
  <c r="A2" i="68" l="1"/>
  <c r="I15" i="69"/>
  <c r="I16" i="69" s="1"/>
  <c r="H15" i="69"/>
  <c r="H16" i="69" s="1"/>
  <c r="G15" i="69"/>
  <c r="G16" i="69" s="1"/>
  <c r="F15" i="69"/>
  <c r="F16" i="69" s="1"/>
  <c r="J14" i="69"/>
  <c r="K14" i="69" s="1"/>
  <c r="K15" i="69" s="1"/>
  <c r="K16" i="69" s="1"/>
  <c r="A5" i="69"/>
  <c r="A34" i="18"/>
  <c r="A35" i="18"/>
  <c r="A36" i="18"/>
  <c r="A37" i="18"/>
  <c r="A38" i="18"/>
  <c r="A42" i="18"/>
  <c r="A43" i="13"/>
  <c r="J15" i="69" l="1"/>
  <c r="J16" i="69" s="1"/>
  <c r="A124" i="61"/>
  <c r="A122" i="61"/>
  <c r="A119" i="61"/>
  <c r="A130" i="61"/>
  <c r="A129" i="61"/>
  <c r="A128" i="61"/>
  <c r="A127" i="61"/>
  <c r="A126" i="61"/>
  <c r="A125" i="61"/>
  <c r="A123" i="61"/>
  <c r="A121" i="61"/>
  <c r="A120" i="61"/>
  <c r="A118" i="61"/>
  <c r="A117" i="61"/>
  <c r="A116" i="61"/>
  <c r="A115" i="61"/>
  <c r="A114" i="61"/>
  <c r="A113" i="61"/>
  <c r="A112" i="61"/>
  <c r="A111" i="61"/>
  <c r="A142" i="61"/>
  <c r="A38" i="46"/>
  <c r="A34" i="62" l="1"/>
  <c r="A33" i="62"/>
  <c r="A32" i="62"/>
  <c r="A31" i="62"/>
  <c r="A39" i="39" l="1"/>
  <c r="A77" i="13"/>
  <c r="A55" i="13"/>
  <c r="A55"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3" i="18" l="1"/>
  <c r="A21" i="38"/>
  <c r="A18" i="62"/>
  <c r="A17" i="62"/>
  <c r="A16" i="62"/>
  <c r="A67" i="18" l="1"/>
  <c r="A68" i="18"/>
  <c r="A69" i="18"/>
  <c r="A70" i="18"/>
  <c r="A71" i="18"/>
  <c r="A72" i="18"/>
  <c r="A73" i="18"/>
  <c r="A74" i="18"/>
  <c r="A75" i="18"/>
  <c r="A66" i="18"/>
  <c r="A65" i="18"/>
  <c r="A64" i="18"/>
  <c r="A62" i="18"/>
  <c r="A61" i="18"/>
  <c r="A125" i="13"/>
  <c r="A99" i="13"/>
  <c r="A5" i="68" l="1"/>
  <c r="A44" i="13" l="1"/>
  <c r="A45" i="13"/>
  <c r="A46" i="13"/>
  <c r="A47" i="13"/>
  <c r="A48" i="13"/>
  <c r="A49" i="13"/>
  <c r="A50" i="13"/>
  <c r="A51" i="13"/>
  <c r="A52" i="13"/>
  <c r="A53" i="13"/>
  <c r="A54" i="13"/>
  <c r="A56" i="13"/>
  <c r="A57" i="13"/>
  <c r="G475" i="62" l="1"/>
  <c r="G468" i="62"/>
  <c r="F475" i="62"/>
  <c r="F468" i="62"/>
  <c r="E475" i="62"/>
  <c r="E468" i="62"/>
  <c r="D475" i="62"/>
  <c r="D468" i="62"/>
  <c r="C475" i="62"/>
  <c r="C468" i="62"/>
  <c r="C452" i="62"/>
  <c r="A452" i="62"/>
  <c r="A451" i="62"/>
  <c r="A450" i="62"/>
  <c r="F476" i="62" l="1"/>
  <c r="C476" i="62"/>
  <c r="E476" i="62"/>
  <c r="G476" i="62"/>
  <c r="D476" i="62"/>
  <c r="G471" i="62"/>
  <c r="F471" i="62"/>
  <c r="E471" i="62"/>
  <c r="D471" i="62"/>
  <c r="C471" i="62"/>
  <c r="A199" i="61" l="1"/>
  <c r="A200"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6" i="18"/>
  <c r="A23" i="39" l="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G34" i="18"/>
  <c r="F34" i="18"/>
  <c r="F72" i="67" s="1"/>
  <c r="A140" i="61"/>
  <c r="A139" i="61"/>
  <c r="A138" i="61"/>
  <c r="A137" i="61"/>
  <c r="A136" i="61"/>
  <c r="A135" i="61"/>
  <c r="A134" i="61"/>
  <c r="C34" i="18" l="1"/>
  <c r="D34" i="18"/>
  <c r="A21" i="45" l="1"/>
  <c r="A11" i="18" l="1"/>
  <c r="A54" i="38"/>
  <c r="A53" i="38"/>
  <c r="A36" i="46" l="1"/>
  <c r="A37" i="46"/>
  <c r="A39" i="46"/>
  <c r="A37" i="39"/>
  <c r="A36" i="39"/>
  <c r="A35" i="39"/>
  <c r="A34" i="39"/>
  <c r="A33" i="39"/>
  <c r="L100" i="61" l="1"/>
  <c r="K100" i="61"/>
  <c r="J100" i="61"/>
  <c r="I100" i="61"/>
  <c r="H100" i="61"/>
  <c r="U100" i="61" s="1"/>
  <c r="V100" i="61" s="1"/>
  <c r="W100" i="61" s="1"/>
  <c r="X100" i="61" s="1"/>
  <c r="Y100" i="61" s="1"/>
  <c r="Z100" i="61" s="1"/>
  <c r="AA100" i="61" s="1"/>
  <c r="AB100" i="61" s="1"/>
  <c r="AC100" i="61" s="1"/>
  <c r="AD100" i="61" s="1"/>
  <c r="G100" i="61"/>
  <c r="G99" i="61"/>
  <c r="H99" i="61"/>
  <c r="U99" i="61" s="1"/>
  <c r="I99" i="61"/>
  <c r="J99" i="61"/>
  <c r="K99" i="61"/>
  <c r="L99" i="61"/>
  <c r="A133" i="61"/>
  <c r="A73" i="13"/>
  <c r="A70" i="13"/>
  <c r="A69" i="13"/>
  <c r="A68" i="13"/>
  <c r="A67" i="13"/>
  <c r="A66" i="13"/>
  <c r="A65" i="13"/>
  <c r="A64" i="13"/>
  <c r="A63" i="13"/>
  <c r="V99" i="61" l="1"/>
  <c r="W99" i="61" s="1"/>
  <c r="X99" i="61" s="1"/>
  <c r="Y99" i="61" s="1"/>
  <c r="Z99" i="61" s="1"/>
  <c r="AA99" i="61" s="1"/>
  <c r="AB99" i="61" s="1"/>
  <c r="AC99" i="61" s="1"/>
  <c r="AD99" i="61" s="1"/>
  <c r="AE100" i="61"/>
  <c r="A25" i="39"/>
  <c r="A24" i="39"/>
  <c r="A21" i="39"/>
  <c r="A22" i="39"/>
  <c r="AE99" i="61" l="1"/>
  <c r="A132" i="61"/>
  <c r="A131" i="61"/>
  <c r="B26" i="18" l="1"/>
  <c r="B64" i="67" s="1"/>
  <c r="L26" i="18"/>
  <c r="L64" i="67" s="1"/>
  <c r="K26" i="18"/>
  <c r="K64" i="67" s="1"/>
  <c r="J26" i="18"/>
  <c r="J64" i="67" s="1"/>
  <c r="I26" i="18"/>
  <c r="I64" i="67" s="1"/>
  <c r="G26" i="18"/>
  <c r="F26" i="18"/>
  <c r="A26" i="18"/>
  <c r="A144" i="13"/>
  <c r="A143" i="13"/>
  <c r="A140" i="13"/>
  <c r="A139" i="13"/>
  <c r="A138" i="13"/>
  <c r="A137" i="13"/>
  <c r="A136" i="13"/>
  <c r="A135" i="13"/>
  <c r="A134" i="13"/>
  <c r="A133" i="13"/>
  <c r="A132" i="13"/>
  <c r="G78" i="62"/>
  <c r="A63" i="45"/>
  <c r="D53" i="13" l="1"/>
  <c r="A40" i="39"/>
  <c r="E39" i="39"/>
  <c r="A38" i="39"/>
  <c r="A32" i="39"/>
  <c r="A31" i="39"/>
  <c r="A30" i="39"/>
  <c r="A29" i="39"/>
  <c r="A28" i="39"/>
  <c r="A27" i="39"/>
  <c r="A26" i="39"/>
  <c r="A20" i="39"/>
  <c r="A19" i="39"/>
  <c r="A18" i="39"/>
  <c r="A17" i="39"/>
  <c r="A16" i="39"/>
  <c r="A15" i="39"/>
  <c r="A14" i="39"/>
  <c r="A13" i="39"/>
  <c r="A12" i="39"/>
  <c r="A11" i="39"/>
  <c r="A68" i="38"/>
  <c r="A67" i="38"/>
  <c r="M13" i="38"/>
  <c r="N13" i="38" s="1"/>
  <c r="O13" i="38" s="1"/>
  <c r="P13" i="38" s="1"/>
  <c r="Q13" i="38" s="1"/>
  <c r="R13" i="38" s="1"/>
  <c r="G13" i="38"/>
  <c r="H13" i="38" s="1"/>
  <c r="I13" i="38" s="1"/>
  <c r="J13" i="38" s="1"/>
  <c r="K13" i="38" s="1"/>
  <c r="F63" i="38"/>
  <c r="F64" i="38" s="1"/>
  <c r="A63" i="38"/>
  <c r="A62" i="38"/>
  <c r="A52" i="38"/>
  <c r="A51" i="38"/>
  <c r="A58" i="38"/>
  <c r="A31" i="34"/>
  <c r="A30" i="34"/>
  <c r="A29" i="34"/>
  <c r="A28" i="34"/>
  <c r="A78" i="61"/>
  <c r="A100" i="61"/>
  <c r="A101" i="61"/>
  <c r="A99" i="61"/>
  <c r="F66" i="38" l="1"/>
  <c r="G61" i="38" s="1"/>
  <c r="G63" i="38" s="1"/>
  <c r="G64" i="38" l="1"/>
  <c r="G66" i="38" s="1"/>
  <c r="B81" i="13" l="1"/>
  <c r="B111" i="35"/>
  <c r="D119" i="35" l="1"/>
  <c r="D118" i="35" s="1"/>
  <c r="C86" i="13" s="1"/>
  <c r="C81" i="13" l="1"/>
  <c r="B85"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K67" i="35"/>
  <c r="D58" i="35" l="1"/>
  <c r="D16" i="35"/>
  <c r="G36" i="13" l="1"/>
  <c r="G40" i="34" s="1"/>
  <c r="G66" i="13" l="1"/>
  <c r="G78" i="61"/>
  <c r="G67" i="13"/>
  <c r="G65" i="13"/>
  <c r="H81" i="13" s="1"/>
  <c r="H114" i="13" s="1"/>
  <c r="H24" i="18" s="1"/>
  <c r="G68" i="13"/>
  <c r="G38" i="13"/>
  <c r="G170" i="61"/>
  <c r="G171" i="61" s="1"/>
  <c r="G172" i="61" s="1"/>
  <c r="G173" i="61" s="1"/>
  <c r="G12" i="13"/>
  <c r="G20" i="67"/>
  <c r="G9" i="67" s="1"/>
  <c r="G50" i="13"/>
  <c r="G48" i="13"/>
  <c r="H107" i="62" s="1"/>
  <c r="G51" i="13"/>
  <c r="G49" i="13"/>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Q31" i="38" l="1"/>
  <c r="R31" i="38" s="1"/>
  <c r="G69" i="13"/>
  <c r="G109" i="67"/>
  <c r="G121" i="67"/>
  <c r="G95" i="67"/>
  <c r="J111" i="35"/>
  <c r="J115" i="35"/>
  <c r="J110" i="35"/>
  <c r="J114" i="35"/>
  <c r="J109" i="35"/>
  <c r="J94" i="35"/>
  <c r="J93" i="35"/>
  <c r="J88" i="35"/>
  <c r="D85" i="13" l="1"/>
  <c r="G85" i="13" s="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F116" i="35"/>
  <c r="F117" i="35" s="1"/>
  <c r="I101" i="35"/>
  <c r="H101" i="35"/>
  <c r="E116" i="35"/>
  <c r="J101" i="35"/>
  <c r="E101" i="35"/>
  <c r="E108" i="35"/>
  <c r="E266" i="35"/>
  <c r="J264" i="35"/>
  <c r="H95" i="35" l="1"/>
  <c r="H96" i="35" s="1"/>
  <c r="H97" i="35" s="1"/>
  <c r="G95" i="35"/>
  <c r="G96" i="35" s="1"/>
  <c r="F95" i="35"/>
  <c r="F96" i="35" s="1"/>
  <c r="F97" i="35" s="1"/>
  <c r="I95" i="35"/>
  <c r="I96" i="35" s="1"/>
  <c r="I97" i="35" s="1"/>
  <c r="J90" i="35"/>
  <c r="E97" i="35"/>
  <c r="G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88" i="35" s="1"/>
  <c r="G218" i="35"/>
  <c r="G251" i="35"/>
  <c r="G240" i="35" s="1"/>
  <c r="G252" i="35"/>
  <c r="G241" i="35" s="1"/>
  <c r="G248" i="35"/>
  <c r="G250" i="35"/>
  <c r="G239" i="35" s="1"/>
  <c r="H253" i="35"/>
  <c r="H242" i="35" s="1"/>
  <c r="H252" i="35"/>
  <c r="H241" i="35" s="1"/>
  <c r="H250" i="35"/>
  <c r="H239" i="35" s="1"/>
  <c r="H249" i="35"/>
  <c r="H238" i="35" s="1"/>
  <c r="H248" i="35"/>
  <c r="H213" i="35"/>
  <c r="H200" i="35" s="1"/>
  <c r="H214" i="35"/>
  <c r="H201" i="35" s="1"/>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H192" i="35"/>
  <c r="H194" i="35" s="1"/>
  <c r="J188" i="35"/>
  <c r="I192" i="35"/>
  <c r="I194" i="35" s="1"/>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4" i="61" l="1"/>
  <c r="G93" i="67"/>
  <c r="G16" i="18"/>
  <c r="G54" i="67" s="1"/>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G94" i="67" l="1"/>
  <c r="E208" i="35"/>
  <c r="E300" i="35" s="1"/>
  <c r="E277" i="35" s="1"/>
  <c r="E298" i="35"/>
  <c r="E275" i="35" l="1"/>
  <c r="E280" i="35" s="1"/>
  <c r="E303" i="35"/>
  <c r="J303" i="35" l="1"/>
  <c r="E305" i="35"/>
  <c r="J305" i="35" s="1"/>
  <c r="E282" i="35"/>
  <c r="J280" i="35"/>
  <c r="J282" i="35" s="1"/>
  <c r="A46" i="41" l="1"/>
  <c r="A45" i="41"/>
  <c r="A54" i="41"/>
  <c r="A53" i="41"/>
  <c r="A52" i="41"/>
  <c r="A51" i="41"/>
  <c r="A48" i="41"/>
  <c r="A195" i="61" l="1"/>
  <c r="A196" i="61"/>
  <c r="A197" i="61"/>
  <c r="A198" i="61"/>
  <c r="F17" i="46"/>
  <c r="F21" i="46" s="1"/>
  <c r="F20" i="46" s="1"/>
  <c r="F14" i="46"/>
  <c r="F23" i="46" l="1"/>
  <c r="B255" i="62"/>
  <c r="B254" i="62"/>
  <c r="B253" i="62"/>
  <c r="B252" i="62"/>
  <c r="B248" i="62"/>
  <c r="B247" i="62"/>
  <c r="B246" i="62"/>
  <c r="B244" i="62"/>
  <c r="B245" i="62"/>
  <c r="F41" i="46" l="1"/>
  <c r="A15" i="45"/>
  <c r="C68" i="62"/>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4" i="18"/>
  <c r="A83" i="18"/>
  <c r="A82" i="18"/>
  <c r="A81" i="18"/>
  <c r="A80" i="18"/>
  <c r="A79" i="18"/>
  <c r="A78" i="18"/>
  <c r="A77" i="18"/>
  <c r="A59" i="18"/>
  <c r="A58" i="18"/>
  <c r="A57" i="18"/>
  <c r="A56" i="18"/>
  <c r="A54" i="18"/>
  <c r="A53" i="18"/>
  <c r="A48" i="18"/>
  <c r="A47" i="18"/>
  <c r="A49"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2" i="38"/>
  <c r="A45" i="38"/>
  <c r="A40" i="38"/>
  <c r="A44" i="38"/>
  <c r="A41" i="38"/>
  <c r="A39" i="38"/>
  <c r="A38" i="38"/>
  <c r="A37" i="38"/>
  <c r="A36" i="38"/>
  <c r="A35" i="38"/>
  <c r="A34" i="38"/>
  <c r="A33" i="38"/>
  <c r="A32" i="38"/>
  <c r="A31" i="38"/>
  <c r="A30" i="38"/>
  <c r="A29" i="38"/>
  <c r="A28" i="38"/>
  <c r="A27" i="38"/>
  <c r="A26" i="38"/>
  <c r="A25" i="38"/>
  <c r="A24" i="38"/>
  <c r="A23" i="38"/>
  <c r="A22" i="38"/>
  <c r="A20" i="38"/>
  <c r="A19" i="38"/>
  <c r="A18" i="38"/>
  <c r="A17" i="38"/>
  <c r="A16" i="38"/>
  <c r="A194" i="61"/>
  <c r="A193" i="61"/>
  <c r="A192" i="61"/>
  <c r="A191" i="61"/>
  <c r="A190" i="61"/>
  <c r="A189" i="61"/>
  <c r="A188" i="61"/>
  <c r="A187" i="61"/>
  <c r="A186" i="61"/>
  <c r="A185" i="61"/>
  <c r="A184" i="61"/>
  <c r="A183" i="61"/>
  <c r="A182" i="61"/>
  <c r="A181"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1" i="61"/>
  <c r="A110" i="61"/>
  <c r="A109" i="61"/>
  <c r="A108" i="61"/>
  <c r="A107" i="61"/>
  <c r="A106" i="61"/>
  <c r="A105" i="61"/>
  <c r="A104"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AH66" i="61" s="1"/>
  <c r="I66" i="61"/>
  <c r="J66" i="61"/>
  <c r="K66" i="61"/>
  <c r="L66" i="61"/>
  <c r="L36" i="13"/>
  <c r="K36" i="13"/>
  <c r="J36" i="13"/>
  <c r="I36" i="13"/>
  <c r="G128" i="13"/>
  <c r="H36" i="13"/>
  <c r="H31" i="34" s="1"/>
  <c r="Q31" i="34" s="1"/>
  <c r="R31" i="34" s="1"/>
  <c r="S31" i="34" s="1"/>
  <c r="T31" i="34" s="1"/>
  <c r="U31" i="34" s="1"/>
  <c r="V31" i="34" s="1"/>
  <c r="W31" i="34" s="1"/>
  <c r="X31" i="34" s="1"/>
  <c r="Y31" i="34" s="1"/>
  <c r="Z31" i="34" s="1"/>
  <c r="AA31" i="34" s="1"/>
  <c r="AB31" i="34" s="1"/>
  <c r="A2" i="63"/>
  <c r="A4" i="63"/>
  <c r="H78" i="61" l="1"/>
  <c r="U78" i="61" s="1"/>
  <c r="H67" i="13"/>
  <c r="I81" i="13"/>
  <c r="I114" i="13" s="1"/>
  <c r="I24" i="18" s="1"/>
  <c r="H68" i="13"/>
  <c r="I67" i="13"/>
  <c r="I66" i="13"/>
  <c r="I78" i="61"/>
  <c r="I65" i="13"/>
  <c r="J81" i="13" s="1"/>
  <c r="J114" i="13" s="1"/>
  <c r="J24" i="18" s="1"/>
  <c r="I68" i="13"/>
  <c r="K67" i="13"/>
  <c r="K78" i="61"/>
  <c r="K65" i="13"/>
  <c r="L81" i="13" s="1"/>
  <c r="L114" i="13" s="1"/>
  <c r="L24" i="18" s="1"/>
  <c r="K66" i="13"/>
  <c r="K68" i="13"/>
  <c r="L78" i="61"/>
  <c r="L66" i="13"/>
  <c r="L67" i="13"/>
  <c r="L65" i="13"/>
  <c r="L68" i="13"/>
  <c r="J78" i="61"/>
  <c r="J67" i="13"/>
  <c r="J66" i="13"/>
  <c r="J65" i="13"/>
  <c r="J68" i="13"/>
  <c r="H39" i="13"/>
  <c r="H170" i="61"/>
  <c r="H171" i="61" s="1"/>
  <c r="H12" i="13"/>
  <c r="I170" i="61"/>
  <c r="I171" i="61" s="1"/>
  <c r="I172" i="61" s="1"/>
  <c r="I12" i="13"/>
  <c r="K170" i="61"/>
  <c r="K171" i="61" s="1"/>
  <c r="K172" i="61" s="1"/>
  <c r="K12" i="13"/>
  <c r="J170" i="61"/>
  <c r="J171" i="61" s="1"/>
  <c r="J172" i="61" s="1"/>
  <c r="J12" i="13"/>
  <c r="L39" i="13"/>
  <c r="L170" i="61"/>
  <c r="L171" i="61" s="1"/>
  <c r="L172" i="61" s="1"/>
  <c r="L12" i="13"/>
  <c r="I39" i="13"/>
  <c r="K39" i="13"/>
  <c r="J39" i="13"/>
  <c r="H85" i="13"/>
  <c r="H38" i="13"/>
  <c r="I85" i="13"/>
  <c r="I38" i="13"/>
  <c r="K85" i="13"/>
  <c r="K38" i="13"/>
  <c r="J85" i="13"/>
  <c r="J38" i="13"/>
  <c r="L85" i="13"/>
  <c r="L38" i="13"/>
  <c r="H20" i="67"/>
  <c r="C21" i="38"/>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L109" i="13"/>
  <c r="J109" i="13"/>
  <c r="H109" i="13"/>
  <c r="K109" i="13"/>
  <c r="I109" i="13"/>
  <c r="G18" i="18"/>
  <c r="G129" i="13"/>
  <c r="V78" i="61" l="1"/>
  <c r="W78" i="61" s="1"/>
  <c r="X78" i="61" s="1"/>
  <c r="Y78" i="61" s="1"/>
  <c r="Z78" i="61" s="1"/>
  <c r="AA78" i="61" s="1"/>
  <c r="AB78" i="61" s="1"/>
  <c r="AC78" i="61" s="1"/>
  <c r="AD78" i="61" s="1"/>
  <c r="I69" i="13"/>
  <c r="J69" i="13"/>
  <c r="K81" i="13"/>
  <c r="K114" i="13" s="1"/>
  <c r="K24" i="18" s="1"/>
  <c r="K95" i="67" s="1"/>
  <c r="K69" i="13"/>
  <c r="L69" i="13"/>
  <c r="H69" i="13"/>
  <c r="J173" i="61"/>
  <c r="J109" i="67"/>
  <c r="J9" i="67"/>
  <c r="L109" i="67"/>
  <c r="L9" i="67"/>
  <c r="H23" i="67"/>
  <c r="H9" i="67"/>
  <c r="K173" i="61"/>
  <c r="L173" i="61"/>
  <c r="L121" i="67"/>
  <c r="H109" i="67"/>
  <c r="H121" i="67"/>
  <c r="I23" i="67"/>
  <c r="J121" i="67"/>
  <c r="C20" i="67"/>
  <c r="H95" i="67"/>
  <c r="K23" i="67"/>
  <c r="J23" i="67"/>
  <c r="L23" i="67"/>
  <c r="I109" i="67"/>
  <c r="I121" i="67"/>
  <c r="K109" i="67"/>
  <c r="C125" i="13"/>
  <c r="K121" i="67"/>
  <c r="J95" i="67"/>
  <c r="I95" i="67"/>
  <c r="L95" i="67"/>
  <c r="M457" i="62"/>
  <c r="M25" i="62" s="1"/>
  <c r="L457" i="62"/>
  <c r="L25" i="62" s="1"/>
  <c r="K457" i="62"/>
  <c r="K25" i="62" s="1"/>
  <c r="H457" i="62"/>
  <c r="H25" i="62" s="1"/>
  <c r="G457" i="62"/>
  <c r="G25" i="62" s="1"/>
  <c r="AE78" i="61" l="1"/>
  <c r="C121" i="67"/>
  <c r="C109" i="67"/>
  <c r="C95" i="67"/>
  <c r="L53" i="13"/>
  <c r="K53" i="13"/>
  <c r="J53" i="13"/>
  <c r="H53" i="13"/>
  <c r="I53" i="13"/>
  <c r="L79" i="18"/>
  <c r="K79" i="18"/>
  <c r="J79" i="18"/>
  <c r="I79" i="18"/>
  <c r="H79" i="18"/>
  <c r="G79" i="18"/>
  <c r="F79" i="18"/>
  <c r="A49" i="38" l="1"/>
  <c r="A50" i="38"/>
  <c r="A55" i="38"/>
  <c r="F134" i="38" l="1"/>
  <c r="J457" i="62" l="1"/>
  <c r="J25" i="62" s="1"/>
  <c r="I457" i="62"/>
  <c r="I25" i="62" s="1"/>
  <c r="L30" i="18" l="1"/>
  <c r="L68" i="67" s="1"/>
  <c r="K30" i="18"/>
  <c r="K68" i="67" s="1"/>
  <c r="J30" i="18"/>
  <c r="J68" i="67" s="1"/>
  <c r="I30" i="18"/>
  <c r="I68" i="67" s="1"/>
  <c r="H30" i="18"/>
  <c r="G30" i="18"/>
  <c r="F30" i="18"/>
  <c r="F68" i="67" s="1"/>
  <c r="C140" i="13"/>
  <c r="C139" i="13"/>
  <c r="C138" i="13"/>
  <c r="C137" i="13"/>
  <c r="C136" i="13"/>
  <c r="C135" i="13"/>
  <c r="C133" i="13"/>
  <c r="C131" i="13"/>
  <c r="F178" i="61"/>
  <c r="F181" i="61" s="1"/>
  <c r="I102" i="67" l="1"/>
  <c r="J102" i="67"/>
  <c r="K102" i="67"/>
  <c r="G102" i="67"/>
  <c r="H102" i="67"/>
  <c r="L102" i="67"/>
  <c r="D30" i="18"/>
  <c r="C30" i="18"/>
  <c r="C59" i="18"/>
  <c r="C102" i="67" l="1"/>
  <c r="F194" i="61"/>
  <c r="L194" i="61"/>
  <c r="L89" i="61" s="1"/>
  <c r="K194" i="61"/>
  <c r="K89" i="61" s="1"/>
  <c r="J194" i="61"/>
  <c r="J89" i="61" s="1"/>
  <c r="I194" i="61"/>
  <c r="I89" i="61" s="1"/>
  <c r="H194" i="61"/>
  <c r="G194" i="61"/>
  <c r="G89" i="61" l="1"/>
  <c r="C194" i="61"/>
  <c r="H89" i="61"/>
  <c r="U89" i="61" s="1"/>
  <c r="A4" i="66"/>
  <c r="V89" i="61" l="1"/>
  <c r="W89" i="61" s="1"/>
  <c r="X89" i="61" s="1"/>
  <c r="Y89" i="61" s="1"/>
  <c r="Z89" i="61" s="1"/>
  <c r="AA89" i="61" s="1"/>
  <c r="AB89" i="61" s="1"/>
  <c r="AC89" i="61" s="1"/>
  <c r="AD89" i="61" s="1"/>
  <c r="G34" i="46"/>
  <c r="E29" i="46"/>
  <c r="AE89" i="61" l="1"/>
  <c r="E28" i="46"/>
  <c r="E7" i="39"/>
  <c r="I12" i="48"/>
  <c r="F10" i="45"/>
  <c r="G11" i="13" l="1"/>
  <c r="H10" i="13" s="1"/>
  <c r="H11" i="13" s="1"/>
  <c r="R138"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4" i="38"/>
  <c r="A66" i="38"/>
  <c r="A65" i="38"/>
  <c r="A61" i="38"/>
  <c r="A60" i="38"/>
  <c r="A59" i="38"/>
  <c r="A57" i="38"/>
  <c r="A56" i="38"/>
  <c r="A43" i="38"/>
  <c r="G15" i="41" l="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6" i="63"/>
  <c r="F79" i="46" s="1"/>
  <c r="D6" i="63"/>
  <c r="G79" i="46" s="1"/>
  <c r="E35"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K11" i="18" l="1"/>
  <c r="G67" i="61"/>
  <c r="H67" i="61"/>
  <c r="AH67" i="61" s="1"/>
  <c r="I67" i="61"/>
  <c r="J67" i="61"/>
  <c r="K67" i="61"/>
  <c r="L67" i="61"/>
  <c r="G83" i="61"/>
  <c r="H83" i="61"/>
  <c r="U83" i="61" s="1"/>
  <c r="Z83" i="61" s="1"/>
  <c r="AA83" i="61" s="1"/>
  <c r="AB83" i="61" s="1"/>
  <c r="AC83" i="61" s="1"/>
  <c r="AD83" i="61" s="1"/>
  <c r="I83" i="61"/>
  <c r="J83" i="61"/>
  <c r="K83" i="61"/>
  <c r="L83" i="61"/>
  <c r="G86" i="61"/>
  <c r="T86" i="61" s="1"/>
  <c r="H86" i="61"/>
  <c r="U86" i="61" s="1"/>
  <c r="V86" i="61" s="1"/>
  <c r="W86" i="61" s="1"/>
  <c r="X86" i="61" s="1"/>
  <c r="Y86" i="61" s="1"/>
  <c r="Z86" i="61" s="1"/>
  <c r="AA86" i="61" s="1"/>
  <c r="AB86" i="61" s="1"/>
  <c r="AC86" i="61" s="1"/>
  <c r="AD86" i="61" s="1"/>
  <c r="I86" i="61"/>
  <c r="J86" i="61"/>
  <c r="K86" i="61"/>
  <c r="L86" i="61"/>
  <c r="G88" i="61"/>
  <c r="H88" i="61"/>
  <c r="U88" i="61" s="1"/>
  <c r="I88" i="61"/>
  <c r="J88" i="61"/>
  <c r="K88" i="61"/>
  <c r="L88" i="61"/>
  <c r="G96" i="61"/>
  <c r="H96" i="61"/>
  <c r="U96" i="61" s="1"/>
  <c r="Y96" i="61" s="1"/>
  <c r="Z96" i="61" s="1"/>
  <c r="AA96" i="61" s="1"/>
  <c r="AB96" i="61" s="1"/>
  <c r="AC96" i="61" s="1"/>
  <c r="I96" i="61"/>
  <c r="V96" i="61" s="1"/>
  <c r="J96" i="61"/>
  <c r="W96" i="61" s="1"/>
  <c r="K96" i="61"/>
  <c r="L96" i="61"/>
  <c r="H102" i="61"/>
  <c r="U102" i="61" s="1"/>
  <c r="I102" i="61"/>
  <c r="J102" i="61"/>
  <c r="K102" i="61"/>
  <c r="L102" i="61"/>
  <c r="H104" i="61"/>
  <c r="I104" i="61"/>
  <c r="J104" i="61"/>
  <c r="K104" i="61"/>
  <c r="L104" i="61"/>
  <c r="F106" i="61"/>
  <c r="F107" i="61" s="1"/>
  <c r="F144" i="61"/>
  <c r="G149" i="61"/>
  <c r="H149" i="61"/>
  <c r="I149" i="61"/>
  <c r="J149" i="61"/>
  <c r="K149" i="61"/>
  <c r="L149" i="61"/>
  <c r="G150" i="61"/>
  <c r="H150" i="61"/>
  <c r="I150" i="61"/>
  <c r="J150" i="61"/>
  <c r="K150" i="61"/>
  <c r="L150" i="61"/>
  <c r="F152"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AE86" i="61" l="1"/>
  <c r="V88" i="61"/>
  <c r="W88" i="61" s="1"/>
  <c r="X88" i="61" s="1"/>
  <c r="Y88" i="61" s="1"/>
  <c r="Z88" i="61" s="1"/>
  <c r="AA88" i="61" s="1"/>
  <c r="AB88" i="61" s="1"/>
  <c r="AC88" i="61" s="1"/>
  <c r="AD88" i="61" s="1"/>
  <c r="V102" i="61"/>
  <c r="W102" i="61" s="1"/>
  <c r="X102" i="61" s="1"/>
  <c r="Y102" i="61" s="1"/>
  <c r="Z102" i="61" s="1"/>
  <c r="AA102" i="61" s="1"/>
  <c r="AB102" i="61" s="1"/>
  <c r="AC102" i="61" s="1"/>
  <c r="AD102" i="61" s="1"/>
  <c r="W67" i="61"/>
  <c r="Z67" i="61"/>
  <c r="AD67" i="61"/>
  <c r="V67" i="61"/>
  <c r="X67" i="61"/>
  <c r="AC67" i="61"/>
  <c r="U67" i="61"/>
  <c r="AA67" i="61"/>
  <c r="AB67" i="61"/>
  <c r="Y67" i="61"/>
  <c r="H450" i="62"/>
  <c r="H452" i="62" s="1"/>
  <c r="I450" i="62"/>
  <c r="I452" i="62" s="1"/>
  <c r="G450" i="62"/>
  <c r="G452" i="62" s="1"/>
  <c r="H49" i="62"/>
  <c r="H7" i="62"/>
  <c r="G49" i="62"/>
  <c r="G7" i="62"/>
  <c r="K440" i="62"/>
  <c r="K455" i="62" s="1"/>
  <c r="J450" i="62"/>
  <c r="J452" i="62" s="1"/>
  <c r="L11" i="46"/>
  <c r="C28" i="63"/>
  <c r="G144" i="61"/>
  <c r="H144" i="61"/>
  <c r="J37" i="61"/>
  <c r="G7" i="61"/>
  <c r="J41" i="61"/>
  <c r="G455" i="62"/>
  <c r="G34" i="61"/>
  <c r="I144" i="61"/>
  <c r="I455" i="62"/>
  <c r="H455" i="62"/>
  <c r="J455" i="62"/>
  <c r="K144" i="61"/>
  <c r="J144" i="61"/>
  <c r="G11" i="61"/>
  <c r="F11" i="61" s="1"/>
  <c r="F196" i="61" s="1"/>
  <c r="F198" i="61" s="1"/>
  <c r="F200" i="61" s="1"/>
  <c r="F46" i="18" s="1"/>
  <c r="H34" i="61"/>
  <c r="G37" i="61"/>
  <c r="K37" i="61"/>
  <c r="G39" i="61"/>
  <c r="K39" i="61"/>
  <c r="G41" i="61"/>
  <c r="K41" i="61"/>
  <c r="H37" i="61"/>
  <c r="L37" i="61"/>
  <c r="H39" i="61"/>
  <c r="L39" i="61"/>
  <c r="H41" i="61"/>
  <c r="L41" i="61"/>
  <c r="J9" i="61"/>
  <c r="I37" i="61"/>
  <c r="I39" i="61"/>
  <c r="I41" i="61"/>
  <c r="AE88" i="61" l="1"/>
  <c r="AE102" i="61"/>
  <c r="AE67" i="61"/>
  <c r="AE96" i="61"/>
  <c r="AE83" i="61"/>
  <c r="L11" i="18"/>
  <c r="L27" i="46"/>
  <c r="L31" i="46"/>
  <c r="E31" i="46" s="1"/>
  <c r="L25" i="46"/>
  <c r="L26" i="46"/>
  <c r="L30" i="46"/>
  <c r="E30" i="46" s="1"/>
  <c r="L440" i="62"/>
  <c r="K450" i="62"/>
  <c r="K452" i="62" s="1"/>
  <c r="E32" i="46"/>
  <c r="C16" i="63"/>
  <c r="L144" i="61"/>
  <c r="H10" i="61"/>
  <c r="K9" i="61"/>
  <c r="M440" i="62" l="1"/>
  <c r="L450" i="62"/>
  <c r="L452" i="62" s="1"/>
  <c r="L455" i="62"/>
  <c r="F47" i="61"/>
  <c r="L9" i="61"/>
  <c r="H11" i="61"/>
  <c r="F75" i="38"/>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O33" i="34" s="1"/>
  <c r="P33" i="34" l="1"/>
  <c r="Q33" i="34" s="1"/>
  <c r="R33" i="34" s="1"/>
  <c r="S33" i="34" s="1"/>
  <c r="T33" i="34" s="1"/>
  <c r="U33" i="34" s="1"/>
  <c r="V33" i="34" s="1"/>
  <c r="W33" i="34" s="1"/>
  <c r="X33" i="34" s="1"/>
  <c r="Y33" i="34" s="1"/>
  <c r="Z33" i="34" s="1"/>
  <c r="J49" i="62"/>
  <c r="J7" i="62"/>
  <c r="K9" i="13"/>
  <c r="H6" i="63" s="1"/>
  <c r="K79" i="46" s="1"/>
  <c r="K8" i="62"/>
  <c r="J10" i="61"/>
  <c r="F42" i="34"/>
  <c r="C24" i="63" s="1"/>
  <c r="AA33" i="34" l="1"/>
  <c r="K49" i="62"/>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l="1"/>
  <c r="I21" i="46" s="1"/>
  <c r="G45" i="46"/>
  <c r="H45" i="46" l="1"/>
  <c r="J21" i="46"/>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I35" i="53"/>
  <c r="I36" i="53" s="1"/>
  <c r="I37" i="53" s="1"/>
  <c r="M12" i="53"/>
  <c r="G12" i="53"/>
  <c r="K21" i="46"/>
  <c r="J23" i="46"/>
  <c r="J45" i="46" s="1"/>
  <c r="G43" i="48"/>
  <c r="G42" i="48"/>
  <c r="G41" i="48"/>
  <c r="G40" i="48"/>
  <c r="G39" i="48"/>
  <c r="G38" i="48"/>
  <c r="G37" i="48"/>
  <c r="G36" i="48"/>
  <c r="H44" i="48"/>
  <c r="C32" i="63" s="1"/>
  <c r="I38" i="53" l="1"/>
  <c r="I39" i="53"/>
  <c r="I40" i="53"/>
  <c r="G38" i="53"/>
  <c r="G40" i="53"/>
  <c r="G39" i="53"/>
  <c r="L21" i="46"/>
  <c r="L23" i="46" s="1"/>
  <c r="L45" i="46" s="1"/>
  <c r="K23" i="46"/>
  <c r="K45" i="46" s="1"/>
  <c r="H100" i="46"/>
  <c r="I100" i="46"/>
  <c r="J100" i="46"/>
  <c r="K100" i="46"/>
  <c r="L100" i="46"/>
  <c r="H99" i="46"/>
  <c r="I99" i="46"/>
  <c r="J99" i="46"/>
  <c r="K99" i="46"/>
  <c r="L99" i="46"/>
  <c r="G99" i="46"/>
  <c r="H67" i="46"/>
  <c r="I67" i="46"/>
  <c r="J67" i="46"/>
  <c r="K67" i="46"/>
  <c r="L67" i="46"/>
  <c r="H68" i="46"/>
  <c r="I68" i="46"/>
  <c r="J68" i="46"/>
  <c r="K68" i="46"/>
  <c r="L68" i="46"/>
  <c r="G68" i="46"/>
  <c r="H93" i="46"/>
  <c r="I93" i="46"/>
  <c r="J93" i="46"/>
  <c r="K93" i="46"/>
  <c r="L93" i="46"/>
  <c r="G93" i="46"/>
  <c r="E23" i="46" l="1"/>
  <c r="L11" i="67"/>
  <c r="L12" i="67" s="1"/>
  <c r="L46" i="67"/>
  <c r="L47" i="67" s="1"/>
  <c r="K11" i="67"/>
  <c r="K12" i="67" s="1"/>
  <c r="K46" i="67"/>
  <c r="K47" i="67" s="1"/>
  <c r="J11" i="67"/>
  <c r="J12" i="67" s="1"/>
  <c r="J46" i="67"/>
  <c r="J47" i="67" s="1"/>
  <c r="I11" i="67"/>
  <c r="I12" i="67" s="1"/>
  <c r="I46" i="67"/>
  <c r="I47" i="67" s="1"/>
  <c r="H11" i="67"/>
  <c r="H12" i="67" s="1"/>
  <c r="H46" i="67"/>
  <c r="H47" i="67" s="1"/>
  <c r="G11" i="67"/>
  <c r="G12" i="67" s="1"/>
  <c r="G46" i="67"/>
  <c r="H40" i="46"/>
  <c r="C46" i="67" l="1"/>
  <c r="G47" i="67"/>
  <c r="C47" i="67" s="1"/>
  <c r="I40" i="46"/>
  <c r="F51" i="47"/>
  <c r="E47" i="47"/>
  <c r="E46" i="47"/>
  <c r="E45" i="47"/>
  <c r="E44" i="47"/>
  <c r="E43" i="47"/>
  <c r="E42" i="47"/>
  <c r="E41" i="47"/>
  <c r="E15" i="47"/>
  <c r="E14" i="47"/>
  <c r="F48"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E45" i="38"/>
  <c r="D45" i="38" s="1"/>
  <c r="L20" i="46" l="1"/>
  <c r="K20" i="46"/>
  <c r="J20" i="46"/>
  <c r="I20" i="46"/>
  <c r="H20" i="46"/>
  <c r="G20" i="46"/>
  <c r="L94" i="46"/>
  <c r="K94" i="46"/>
  <c r="J94" i="46"/>
  <c r="I94" i="46"/>
  <c r="G94" i="46"/>
  <c r="E34" i="46" l="1"/>
  <c r="G100" i="46"/>
  <c r="F3" i="41"/>
  <c r="F2" i="41"/>
  <c r="E39" i="45"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7" i="18"/>
  <c r="F49" i="18"/>
  <c r="F6" i="18"/>
  <c r="F14" i="67" s="1"/>
  <c r="F70" i="67" l="1"/>
  <c r="F14" i="18"/>
  <c r="F91" i="67"/>
  <c r="F51" i="67"/>
  <c r="F43" i="18"/>
  <c r="F9" i="18"/>
  <c r="F12" i="18" s="1"/>
  <c r="K97" i="61"/>
  <c r="K98" i="61"/>
  <c r="I98" i="61"/>
  <c r="I97" i="61"/>
  <c r="J97" i="61"/>
  <c r="J98" i="61"/>
  <c r="G97" i="61"/>
  <c r="H98" i="61"/>
  <c r="U98" i="61" s="1"/>
  <c r="H97" i="61"/>
  <c r="U97" i="61" s="1"/>
  <c r="V97" i="61" s="1"/>
  <c r="W97" i="61" s="1"/>
  <c r="X97" i="61" s="1"/>
  <c r="Y97" i="61" s="1"/>
  <c r="Z97" i="61" s="1"/>
  <c r="AA97" i="61" s="1"/>
  <c r="AB97" i="61" s="1"/>
  <c r="AC97" i="61" s="1"/>
  <c r="AD97" i="61" s="1"/>
  <c r="L98" i="61"/>
  <c r="L97" i="61"/>
  <c r="V98" i="61" l="1"/>
  <c r="W98" i="61" s="1"/>
  <c r="X98" i="61" s="1"/>
  <c r="Y98" i="61" s="1"/>
  <c r="Z98" i="61" s="1"/>
  <c r="AA98" i="61" s="1"/>
  <c r="AB98" i="61" s="1"/>
  <c r="AC98" i="61" s="1"/>
  <c r="AD98" i="61" s="1"/>
  <c r="E32" i="38"/>
  <c r="D32" i="38" s="1"/>
  <c r="AE98" i="61" l="1"/>
  <c r="AE97" i="61"/>
  <c r="G12" i="47"/>
  <c r="H12" i="47"/>
  <c r="I12" i="47"/>
  <c r="J12" i="47"/>
  <c r="K12" i="47"/>
  <c r="L12" i="47"/>
  <c r="E29" i="38"/>
  <c r="E31" i="38"/>
  <c r="D31" i="38" s="1"/>
  <c r="E33" i="38"/>
  <c r="D33" i="38" s="1"/>
  <c r="E12" i="47" l="1"/>
  <c r="H61" i="38"/>
  <c r="H63" i="38" s="1"/>
  <c r="F69" i="38"/>
  <c r="E65" i="38"/>
  <c r="E62" i="38"/>
  <c r="N44" i="48"/>
  <c r="I32" i="63" s="1"/>
  <c r="M44" i="48"/>
  <c r="H32" i="63" s="1"/>
  <c r="L44" i="48"/>
  <c r="G32" i="63" s="1"/>
  <c r="K44" i="48"/>
  <c r="F32" i="63" s="1"/>
  <c r="J44" i="48"/>
  <c r="I44" i="48"/>
  <c r="D32" i="63" s="1"/>
  <c r="I13" i="48"/>
  <c r="I35" i="48" s="1"/>
  <c r="A5" i="48"/>
  <c r="A2" i="48"/>
  <c r="E32" i="63" l="1"/>
  <c r="B32" i="63" s="1"/>
  <c r="C44" i="38"/>
  <c r="H64" i="38"/>
  <c r="H66" i="38" s="1"/>
  <c r="I61" i="38" s="1"/>
  <c r="I63" i="38" s="1"/>
  <c r="F35" i="18"/>
  <c r="F71" i="67" s="1"/>
  <c r="G49" i="18"/>
  <c r="G44" i="48"/>
  <c r="J45" i="48" s="1"/>
  <c r="K49" i="18"/>
  <c r="J49" i="18"/>
  <c r="H49" i="18"/>
  <c r="L49" i="18"/>
  <c r="I49" i="18"/>
  <c r="G69" i="38"/>
  <c r="H12" i="48"/>
  <c r="J12" i="48"/>
  <c r="J13" i="48" s="1"/>
  <c r="H13" i="48"/>
  <c r="H35" i="48" s="1"/>
  <c r="N45" i="48" l="1"/>
  <c r="K45" i="48"/>
  <c r="F37" i="18"/>
  <c r="F41" i="18"/>
  <c r="F63" i="67"/>
  <c r="F64" i="67"/>
  <c r="F73" i="67"/>
  <c r="I117" i="67"/>
  <c r="K117" i="67"/>
  <c r="L117" i="67"/>
  <c r="F84" i="67"/>
  <c r="F82" i="67"/>
  <c r="F78" i="67"/>
  <c r="F83" i="67"/>
  <c r="F79" i="67"/>
  <c r="F81" i="67"/>
  <c r="F80" i="67"/>
  <c r="H117" i="67"/>
  <c r="J117" i="67"/>
  <c r="G117" i="67"/>
  <c r="I64" i="38"/>
  <c r="I66" i="38" s="1"/>
  <c r="J61" i="38" s="1"/>
  <c r="J63" i="38" s="1"/>
  <c r="D49" i="18"/>
  <c r="L45" i="48"/>
  <c r="G45" i="48"/>
  <c r="H45" i="48"/>
  <c r="I45" i="48"/>
  <c r="M45" i="48"/>
  <c r="K12" i="48"/>
  <c r="K13" i="48" s="1"/>
  <c r="J35" i="48"/>
  <c r="C49" i="18"/>
  <c r="C117" i="67" l="1"/>
  <c r="J64" i="38"/>
  <c r="J66" i="38" s="1"/>
  <c r="K61" i="38" s="1"/>
  <c r="K63" i="38" s="1"/>
  <c r="L12" i="48"/>
  <c r="L13" i="48" s="1"/>
  <c r="K35" i="48"/>
  <c r="I69" i="38"/>
  <c r="H66" i="46"/>
  <c r="H65" i="46"/>
  <c r="H33" i="34"/>
  <c r="AI33" i="34" s="1"/>
  <c r="AI42" i="34" s="1"/>
  <c r="G32" i="34"/>
  <c r="H32" i="34"/>
  <c r="AB32" i="34" l="1"/>
  <c r="AD32" i="34"/>
  <c r="AB33" i="34"/>
  <c r="K64" i="38"/>
  <c r="K66" i="38" s="1"/>
  <c r="L61" i="38" s="1"/>
  <c r="L63" i="38" s="1"/>
  <c r="M12" i="48"/>
  <c r="M13" i="48" s="1"/>
  <c r="L35" i="48"/>
  <c r="J69"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6" i="46"/>
  <c r="K6" i="46"/>
  <c r="J6" i="46"/>
  <c r="I6" i="46"/>
  <c r="H6" i="46"/>
  <c r="G6" i="46"/>
  <c r="A4" i="46"/>
  <c r="A2" i="46"/>
  <c r="L64" i="38" l="1"/>
  <c r="L66" i="38" s="1"/>
  <c r="M61" i="38" s="1"/>
  <c r="M63" i="38" s="1"/>
  <c r="G41" i="46"/>
  <c r="J33" i="46"/>
  <c r="J41" i="46" s="1"/>
  <c r="H33" i="46"/>
  <c r="H41" i="46" s="1"/>
  <c r="H45" i="18" s="1"/>
  <c r="I33" i="46"/>
  <c r="I41" i="46" s="1"/>
  <c r="K33" i="46"/>
  <c r="K41" i="46" s="1"/>
  <c r="L33" i="46"/>
  <c r="L41" i="46" s="1"/>
  <c r="K46" i="46"/>
  <c r="H46" i="46"/>
  <c r="I46" i="46"/>
  <c r="G46" i="46"/>
  <c r="L46" i="46"/>
  <c r="J46" i="46"/>
  <c r="I96" i="46"/>
  <c r="I47" i="46"/>
  <c r="G97" i="46"/>
  <c r="G48" i="46"/>
  <c r="K97" i="46"/>
  <c r="K48" i="46"/>
  <c r="L97" i="46"/>
  <c r="L48" i="46"/>
  <c r="J96" i="46"/>
  <c r="J47" i="46"/>
  <c r="H48" i="46"/>
  <c r="G96" i="46"/>
  <c r="G47" i="46"/>
  <c r="K96" i="46"/>
  <c r="K47" i="46"/>
  <c r="I97" i="46"/>
  <c r="I48" i="46"/>
  <c r="H96" i="46"/>
  <c r="H47" i="46"/>
  <c r="L96" i="46"/>
  <c r="L47" i="46"/>
  <c r="J97" i="46"/>
  <c r="J48" i="46"/>
  <c r="H49" i="47"/>
  <c r="H51" i="47" s="1"/>
  <c r="C43" i="38" s="1"/>
  <c r="L49" i="47"/>
  <c r="L50" i="47" s="1"/>
  <c r="L51" i="47" s="1"/>
  <c r="I49" i="47"/>
  <c r="I50" i="47" s="1"/>
  <c r="I51" i="47" s="1"/>
  <c r="J49" i="47"/>
  <c r="J50" i="47" s="1"/>
  <c r="J51" i="47" s="1"/>
  <c r="G49" i="47"/>
  <c r="G50" i="47" s="1"/>
  <c r="G51" i="47"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H95" i="46"/>
  <c r="L95" i="46"/>
  <c r="K95" i="46"/>
  <c r="I95" i="46"/>
  <c r="J95" i="46"/>
  <c r="E38" i="47"/>
  <c r="E27" i="46"/>
  <c r="E25" i="46"/>
  <c r="G69" i="46"/>
  <c r="C60" i="46"/>
  <c r="G56" i="46" s="1"/>
  <c r="G72" i="46" l="1"/>
  <c r="D30" i="63"/>
  <c r="M64" i="38"/>
  <c r="M66" i="38" s="1"/>
  <c r="N61" i="38" s="1"/>
  <c r="N63" i="38" s="1"/>
  <c r="I42" i="46"/>
  <c r="I75" i="46" s="1"/>
  <c r="H42" i="46"/>
  <c r="H75" i="46" s="1"/>
  <c r="L42" i="46"/>
  <c r="L75" i="46" s="1"/>
  <c r="J42" i="46"/>
  <c r="J75" i="46" s="1"/>
  <c r="K42" i="46"/>
  <c r="K75" i="46" s="1"/>
  <c r="G42" i="46"/>
  <c r="G75" i="46" s="1"/>
  <c r="G74" i="46"/>
  <c r="E33" i="46"/>
  <c r="G30" i="63"/>
  <c r="J48" i="18"/>
  <c r="I48" i="18"/>
  <c r="F30" i="63"/>
  <c r="L48" i="18"/>
  <c r="I30" i="63"/>
  <c r="K48" i="18"/>
  <c r="H30" i="63"/>
  <c r="H48" i="18"/>
  <c r="E30" i="63"/>
  <c r="D61" i="46"/>
  <c r="D62" i="46" s="1"/>
  <c r="D63" i="46" s="1"/>
  <c r="F74" i="46"/>
  <c r="F76" i="46"/>
  <c r="C20" i="63" s="1"/>
  <c r="E26" i="46"/>
  <c r="L69" i="38"/>
  <c r="G48" i="18"/>
  <c r="E51" i="47"/>
  <c r="F43" i="38" l="1"/>
  <c r="H120" i="67"/>
  <c r="G120" i="67"/>
  <c r="K120" i="67"/>
  <c r="L120" i="67"/>
  <c r="I120" i="67"/>
  <c r="J120" i="67"/>
  <c r="N64" i="38"/>
  <c r="N66" i="38" s="1"/>
  <c r="O61" i="38" s="1"/>
  <c r="O63" i="38" s="1"/>
  <c r="J43" i="46"/>
  <c r="H43" i="46"/>
  <c r="L43" i="46"/>
  <c r="I43" i="46"/>
  <c r="E75" i="46"/>
  <c r="K43" i="46"/>
  <c r="D48" i="18"/>
  <c r="G43" i="46"/>
  <c r="F85" i="46"/>
  <c r="E41" i="46"/>
  <c r="B30" i="63"/>
  <c r="G62" i="46"/>
  <c r="G63" i="46"/>
  <c r="G76" i="46" s="1"/>
  <c r="F43" i="46"/>
  <c r="F45" i="18"/>
  <c r="F77" i="67" s="1"/>
  <c r="F77" i="46"/>
  <c r="M69" i="38"/>
  <c r="C48" i="18"/>
  <c r="G43" i="38" l="1"/>
  <c r="C120" i="67"/>
  <c r="O64" i="38"/>
  <c r="O66" i="38" s="1"/>
  <c r="P61" i="38" s="1"/>
  <c r="P63" i="38" s="1"/>
  <c r="G77" i="46"/>
  <c r="D20" i="63"/>
  <c r="G45" i="18"/>
  <c r="G71" i="46"/>
  <c r="E40" i="46"/>
  <c r="H43" i="38" l="1"/>
  <c r="G114" i="67"/>
  <c r="P64" i="38"/>
  <c r="G85" i="46"/>
  <c r="O69" i="38"/>
  <c r="I43" i="38" l="1"/>
  <c r="P66" i="38"/>
  <c r="P69" i="38"/>
  <c r="J43" i="38" l="1"/>
  <c r="Q61" i="38"/>
  <c r="Q63" i="38" s="1"/>
  <c r="F11" i="45"/>
  <c r="A5" i="45"/>
  <c r="A2" i="45"/>
  <c r="K43" i="38" l="1"/>
  <c r="Q64" i="38"/>
  <c r="Q69" i="38" s="1"/>
  <c r="E10" i="45"/>
  <c r="E11" i="45"/>
  <c r="G10" i="45"/>
  <c r="G11" i="45" s="1"/>
  <c r="H10" i="45" s="1"/>
  <c r="H11" i="45" s="1"/>
  <c r="I10" i="45" s="1"/>
  <c r="I11" i="45" s="1"/>
  <c r="J10" i="45" s="1"/>
  <c r="J11" i="45" s="1"/>
  <c r="K10" i="45" s="1"/>
  <c r="K11" i="45" s="1"/>
  <c r="L43" i="38" l="1"/>
  <c r="Q66" i="38"/>
  <c r="R61" i="38" s="1"/>
  <c r="R63" i="38" s="1"/>
  <c r="R64" i="38" s="1"/>
  <c r="R66" i="38" s="1"/>
  <c r="E28" i="38"/>
  <c r="D28" i="38" s="1"/>
  <c r="M43" i="38" l="1"/>
  <c r="A2" i="35"/>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N43" i="38" l="1"/>
  <c r="L104" i="67"/>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O43" i="38" l="1"/>
  <c r="J30" i="41"/>
  <c r="I30" i="41"/>
  <c r="F30" i="41"/>
  <c r="E30" i="41"/>
  <c r="H30" i="41"/>
  <c r="G30" i="41"/>
  <c r="K31" i="48"/>
  <c r="K15" i="48"/>
  <c r="G12" i="45"/>
  <c r="I12" i="45"/>
  <c r="H12" i="45"/>
  <c r="J12" i="45"/>
  <c r="F12" i="45"/>
  <c r="K12" i="45"/>
  <c r="G33" i="18"/>
  <c r="G31" i="18"/>
  <c r="G69" i="67" s="1"/>
  <c r="G27" i="18"/>
  <c r="G25" i="18"/>
  <c r="G6" i="18"/>
  <c r="G14" i="67" s="1"/>
  <c r="P43" i="38" l="1"/>
  <c r="G103" i="67"/>
  <c r="G106" i="67"/>
  <c r="G104" i="67"/>
  <c r="G14" i="18"/>
  <c r="G91" i="67"/>
  <c r="G51" i="67"/>
  <c r="G108" i="67"/>
  <c r="G43" i="18"/>
  <c r="Q43" i="38" l="1"/>
  <c r="AZ51" i="47"/>
  <c r="A5" i="39"/>
  <c r="D7" i="63" l="1"/>
  <c r="G80" i="46" s="1"/>
  <c r="L10" i="46"/>
  <c r="L19" i="13" l="1"/>
  <c r="L16" i="61" s="1"/>
  <c r="L32" i="61" s="1"/>
  <c r="L21" i="13"/>
  <c r="L29" i="67" s="1"/>
  <c r="F45" i="61"/>
  <c r="C10" i="63"/>
  <c r="L176" i="61"/>
  <c r="I9" i="63"/>
  <c r="L71" i="61"/>
  <c r="L77" i="61"/>
  <c r="L81" i="61"/>
  <c r="L87" i="61"/>
  <c r="L91" i="61"/>
  <c r="L76" i="61"/>
  <c r="L80" i="61"/>
  <c r="L90" i="61"/>
  <c r="L148" i="61"/>
  <c r="L72" i="61"/>
  <c r="L73" i="61"/>
  <c r="L79" i="61"/>
  <c r="L147"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7" i="18"/>
  <c r="G7" i="67" s="1"/>
  <c r="D8" i="63"/>
  <c r="G81" i="46" s="1"/>
  <c r="L126" i="13"/>
  <c r="L19" i="18" s="1"/>
  <c r="L134" i="13"/>
  <c r="L128" i="13"/>
  <c r="L124" i="13"/>
  <c r="L18" i="18" s="1"/>
  <c r="L130" i="13"/>
  <c r="L23" i="18" s="1"/>
  <c r="L123" i="13"/>
  <c r="L17" i="18" s="1"/>
  <c r="G58" i="34" l="1"/>
  <c r="G8" i="47"/>
  <c r="L100" i="67"/>
  <c r="L97" i="67"/>
  <c r="L96" i="67"/>
  <c r="L101" i="67"/>
  <c r="L98" i="67"/>
  <c r="L21" i="18"/>
  <c r="L141" i="13"/>
  <c r="L142" i="13" s="1"/>
  <c r="L31" i="34"/>
  <c r="L29" i="34"/>
  <c r="L27" i="34"/>
  <c r="L30" i="34"/>
  <c r="L28" i="34"/>
  <c r="I33" i="63"/>
  <c r="I31" i="63"/>
  <c r="F61" i="34"/>
  <c r="F83" i="46"/>
  <c r="G34" i="62"/>
  <c r="C18" i="63"/>
  <c r="F49" i="61" s="1"/>
  <c r="C26" i="63"/>
  <c r="F65" i="34" s="1"/>
  <c r="C36" i="63"/>
  <c r="C22" i="63"/>
  <c r="F87" i="46" s="1"/>
  <c r="L9" i="18"/>
  <c r="L12" i="18" s="1"/>
  <c r="L175" i="61"/>
  <c r="L174" i="61"/>
  <c r="M30" i="62"/>
  <c r="L60" i="34"/>
  <c r="L82" i="46"/>
  <c r="H10" i="62"/>
  <c r="L152"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59" i="34" s="1"/>
  <c r="G8" i="18"/>
  <c r="G8" i="67" s="1"/>
  <c r="I9" i="41"/>
  <c r="E12" i="38"/>
  <c r="E7" i="63"/>
  <c r="H80" i="46" s="1"/>
  <c r="F58" i="34" l="1"/>
  <c r="F8" i="47"/>
  <c r="H294" i="62"/>
  <c r="H130" i="62"/>
  <c r="H293" i="62" s="1"/>
  <c r="H84" i="62"/>
  <c r="H248" i="62" s="1"/>
  <c r="H244" i="62"/>
  <c r="H83" i="62"/>
  <c r="H89" i="62"/>
  <c r="H252" i="62" s="1"/>
  <c r="Q14" i="38"/>
  <c r="H16" i="62"/>
  <c r="L107" i="67"/>
  <c r="L99" i="67"/>
  <c r="L49" i="67"/>
  <c r="L105" i="67"/>
  <c r="R14" i="38"/>
  <c r="M14" i="38"/>
  <c r="I14" i="38"/>
  <c r="G14" i="38"/>
  <c r="P14" i="38"/>
  <c r="L14" i="38"/>
  <c r="F14" i="38"/>
  <c r="O14" i="38"/>
  <c r="K14" i="38"/>
  <c r="H14" i="38"/>
  <c r="N14" i="38"/>
  <c r="J14" i="38"/>
  <c r="H143" i="62"/>
  <c r="H299" i="62" s="1"/>
  <c r="H246" i="62"/>
  <c r="H51" i="62"/>
  <c r="H205" i="62"/>
  <c r="H361" i="62" s="1"/>
  <c r="H166" i="62"/>
  <c r="H222" i="62"/>
  <c r="H378" i="62" s="1"/>
  <c r="H187" i="62"/>
  <c r="H343" i="62" s="1"/>
  <c r="H230" i="62"/>
  <c r="H229" i="62"/>
  <c r="H145" i="62"/>
  <c r="H204" i="62"/>
  <c r="H206" i="62"/>
  <c r="H193" i="62"/>
  <c r="H349" i="62" s="1"/>
  <c r="H234" i="62"/>
  <c r="H390" i="62" s="1"/>
  <c r="H157" i="62"/>
  <c r="H313" i="62" s="1"/>
  <c r="H105" i="62"/>
  <c r="H270" i="62" s="1"/>
  <c r="H128" i="62"/>
  <c r="H291" i="62" s="1"/>
  <c r="H220" i="62"/>
  <c r="H125" i="62"/>
  <c r="H183" i="62"/>
  <c r="H339" i="62" s="1"/>
  <c r="H180" i="62"/>
  <c r="H336" i="62" s="1"/>
  <c r="H172" i="62"/>
  <c r="H328" i="62" s="1"/>
  <c r="H189" i="62"/>
  <c r="H345" i="62" s="1"/>
  <c r="H211" i="62"/>
  <c r="H367" i="62" s="1"/>
  <c r="H150" i="62"/>
  <c r="H306" i="62" s="1"/>
  <c r="H227" i="62"/>
  <c r="H383" i="62" s="1"/>
  <c r="H223" i="62"/>
  <c r="H379" i="62" s="1"/>
  <c r="H200" i="62"/>
  <c r="H356" i="62" s="1"/>
  <c r="H203" i="62"/>
  <c r="H359" i="62" s="1"/>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00" i="62"/>
  <c r="H119" i="62"/>
  <c r="H115" i="62"/>
  <c r="H278" i="62" s="1"/>
  <c r="H101" i="62"/>
  <c r="H116" i="62"/>
  <c r="H92" i="62"/>
  <c r="H255" i="62" s="1"/>
  <c r="H217" i="62"/>
  <c r="H196" i="62"/>
  <c r="H352" i="62" s="1"/>
  <c r="H197" i="62"/>
  <c r="H353" i="62" s="1"/>
  <c r="H174" i="62"/>
  <c r="H226" i="62"/>
  <c r="H382" i="62" s="1"/>
  <c r="H199" i="62"/>
  <c r="H355" i="62" s="1"/>
  <c r="H178" i="62"/>
  <c r="H191" i="62"/>
  <c r="H347" i="62" s="1"/>
  <c r="H168" i="62"/>
  <c r="H309" i="62"/>
  <c r="H236" i="62"/>
  <c r="H232" i="62"/>
  <c r="H388" i="62" s="1"/>
  <c r="H209" i="62"/>
  <c r="H185" i="62"/>
  <c r="H161" i="62"/>
  <c r="H317" i="62" s="1"/>
  <c r="H127" i="62"/>
  <c r="H290" i="62" s="1"/>
  <c r="H124" i="62"/>
  <c r="H287" i="62" s="1"/>
  <c r="H123" i="62"/>
  <c r="H286" i="62" s="1"/>
  <c r="H103" i="62"/>
  <c r="H268" i="62" s="1"/>
  <c r="H264" i="62"/>
  <c r="H118" i="62"/>
  <c r="H281" i="62" s="1"/>
  <c r="H114" i="62"/>
  <c r="H262" i="62"/>
  <c r="H162" i="62"/>
  <c r="H371" i="62"/>
  <c r="H173" i="62"/>
  <c r="H329" i="62" s="1"/>
  <c r="H181" i="62"/>
  <c r="H337" i="62" s="1"/>
  <c r="H154" i="62"/>
  <c r="H310" i="62" s="1"/>
  <c r="H224" i="62"/>
  <c r="H370" i="62"/>
  <c r="H179" i="62"/>
  <c r="H221" i="62"/>
  <c r="H175" i="62"/>
  <c r="H331" i="62" s="1"/>
  <c r="H194" i="62"/>
  <c r="H350" i="62" s="1"/>
  <c r="H190" i="62"/>
  <c r="H346" i="62" s="1"/>
  <c r="H167" i="62"/>
  <c r="H133" i="62"/>
  <c r="H296" i="62" s="1"/>
  <c r="H235" i="62"/>
  <c r="H391" i="62" s="1"/>
  <c r="H212" i="62"/>
  <c r="H364" i="62"/>
  <c r="H184" i="62"/>
  <c r="H315" i="62"/>
  <c r="H151" i="62"/>
  <c r="H102" i="62"/>
  <c r="H267" i="62" s="1"/>
  <c r="H117" i="62"/>
  <c r="H113" i="62"/>
  <c r="H7" i="46"/>
  <c r="H63" i="46" s="1"/>
  <c r="I9" i="62"/>
  <c r="I50" i="62" s="1"/>
  <c r="F9" i="47"/>
  <c r="G10" i="62"/>
  <c r="F8" i="18"/>
  <c r="F8" i="67" s="1"/>
  <c r="F8" i="34"/>
  <c r="F59" i="34" s="1"/>
  <c r="E8" i="63"/>
  <c r="H81" i="46" s="1"/>
  <c r="H7" i="34"/>
  <c r="J8" i="41"/>
  <c r="G202" i="62" l="1"/>
  <c r="G208" i="62"/>
  <c r="H58" i="34"/>
  <c r="H8" i="47"/>
  <c r="Q15" i="38"/>
  <c r="G130" i="62"/>
  <c r="G293" i="62" s="1"/>
  <c r="G131" i="62"/>
  <c r="G294" i="62" s="1"/>
  <c r="G16" i="62"/>
  <c r="G97" i="62"/>
  <c r="G83" i="62"/>
  <c r="G89" i="62"/>
  <c r="G84" i="62"/>
  <c r="G90" i="62"/>
  <c r="P15" i="38"/>
  <c r="R15" i="38"/>
  <c r="M15" i="38"/>
  <c r="H15" i="38"/>
  <c r="G15" i="38"/>
  <c r="J15" i="38"/>
  <c r="O15" i="38"/>
  <c r="L15" i="38"/>
  <c r="K15" i="38"/>
  <c r="I15" i="38"/>
  <c r="N15" i="38"/>
  <c r="F15" i="38"/>
  <c r="F58" i="38" s="1"/>
  <c r="G51" i="62"/>
  <c r="G91" i="62"/>
  <c r="G254" i="62" s="1"/>
  <c r="H62" i="46"/>
  <c r="H71" i="46" s="1"/>
  <c r="H74" i="46" s="1"/>
  <c r="C40" i="38" s="1"/>
  <c r="H327" i="62"/>
  <c r="H368" i="62"/>
  <c r="H274" i="62"/>
  <c r="H322" i="62"/>
  <c r="H362" i="62"/>
  <c r="H385"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21" i="62"/>
  <c r="G222" i="62"/>
  <c r="G227" i="62"/>
  <c r="G177" i="62"/>
  <c r="G181" i="62"/>
  <c r="G204" i="62"/>
  <c r="G212" i="62"/>
  <c r="G157" i="62"/>
  <c r="G205" i="62"/>
  <c r="G178" i="62"/>
  <c r="G144" i="62"/>
  <c r="G117" i="62"/>
  <c r="G236" i="62"/>
  <c r="G234" i="62"/>
  <c r="G390" i="62" s="1"/>
  <c r="F7" i="63"/>
  <c r="I80" i="46" s="1"/>
  <c r="H76" i="46"/>
  <c r="E20" i="63" s="1"/>
  <c r="H8" i="46"/>
  <c r="H9" i="47"/>
  <c r="H8" i="34"/>
  <c r="H59" i="34" s="1"/>
  <c r="H8" i="18"/>
  <c r="H8" i="67" s="1"/>
  <c r="J9" i="41"/>
  <c r="P394" i="62" l="1"/>
  <c r="I174" i="62"/>
  <c r="I167" i="62"/>
  <c r="I323" i="62" s="1"/>
  <c r="I173" i="62"/>
  <c r="I329" i="62" s="1"/>
  <c r="I166" i="62"/>
  <c r="I322" i="62" s="1"/>
  <c r="I180" i="62"/>
  <c r="I336" i="62" s="1"/>
  <c r="I172" i="62"/>
  <c r="I179" i="62"/>
  <c r="I335" i="62" s="1"/>
  <c r="I168" i="62"/>
  <c r="I184" i="62"/>
  <c r="I340" i="62" s="1"/>
  <c r="I190" i="62"/>
  <c r="I346" i="62" s="1"/>
  <c r="I192" i="62"/>
  <c r="I348" i="62" s="1"/>
  <c r="I187" i="62"/>
  <c r="I343" i="62" s="1"/>
  <c r="I189" i="62"/>
  <c r="I345" i="62" s="1"/>
  <c r="I191" i="62"/>
  <c r="I347" i="62" s="1"/>
  <c r="I186" i="62"/>
  <c r="I342" i="62" s="1"/>
  <c r="I194" i="62"/>
  <c r="I350" i="62" s="1"/>
  <c r="I196" i="62"/>
  <c r="I352" i="62" s="1"/>
  <c r="I185" i="62"/>
  <c r="I341" i="62" s="1"/>
  <c r="I193" i="62"/>
  <c r="I349" i="62" s="1"/>
  <c r="I130" i="62"/>
  <c r="I293" i="62" s="1"/>
  <c r="I294" i="62"/>
  <c r="G58" i="38"/>
  <c r="H58" i="38" s="1"/>
  <c r="I58" i="38" s="1"/>
  <c r="J58" i="38" s="1"/>
  <c r="K58" i="38" s="1"/>
  <c r="L58" i="38" s="1"/>
  <c r="M58" i="38" s="1"/>
  <c r="N58" i="38" s="1"/>
  <c r="O58" i="38" s="1"/>
  <c r="P58" i="38" s="1"/>
  <c r="Q58" i="38" s="1"/>
  <c r="R58" i="38" s="1"/>
  <c r="I262" i="62"/>
  <c r="I83" i="62"/>
  <c r="I247" i="62" s="1"/>
  <c r="I245" i="62"/>
  <c r="I252" i="62"/>
  <c r="I84" i="62"/>
  <c r="I248" i="62" s="1"/>
  <c r="I246" i="62"/>
  <c r="I253" i="62"/>
  <c r="I244" i="62"/>
  <c r="I16" i="62"/>
  <c r="H17" i="62"/>
  <c r="G55" i="61" s="1"/>
  <c r="G30" i="67"/>
  <c r="H19" i="62"/>
  <c r="G24" i="67"/>
  <c r="H20" i="62"/>
  <c r="G58" i="61" s="1"/>
  <c r="G25" i="67"/>
  <c r="H22" i="62"/>
  <c r="G60" i="61" s="1"/>
  <c r="G26" i="67"/>
  <c r="I143" i="62"/>
  <c r="H85" i="46"/>
  <c r="I51" i="62"/>
  <c r="I370" i="62"/>
  <c r="I292" i="62"/>
  <c r="I230" i="62"/>
  <c r="I386" i="62" s="1"/>
  <c r="I359" i="62"/>
  <c r="I263" i="62"/>
  <c r="T263" i="62" s="1"/>
  <c r="T394" i="62" s="1"/>
  <c r="T461" i="62" s="1"/>
  <c r="I236" i="62"/>
  <c r="I392" i="62" s="1"/>
  <c r="I151" i="62"/>
  <c r="I307" i="62" s="1"/>
  <c r="I114" i="62"/>
  <c r="I277" i="62" s="1"/>
  <c r="I223" i="62"/>
  <c r="I379" i="62" s="1"/>
  <c r="I321" i="62"/>
  <c r="I124" i="62"/>
  <c r="I287" i="62" s="1"/>
  <c r="I199" i="62"/>
  <c r="I355" i="62" s="1"/>
  <c r="I220" i="62"/>
  <c r="I376" i="62" s="1"/>
  <c r="I212" i="62"/>
  <c r="I368" i="62" s="1"/>
  <c r="I234" i="62"/>
  <c r="I390" i="62" s="1"/>
  <c r="I156" i="62"/>
  <c r="I312" i="62" s="1"/>
  <c r="I229" i="62"/>
  <c r="I385" i="62" s="1"/>
  <c r="I358" i="62"/>
  <c r="I150" i="62"/>
  <c r="I306" i="62" s="1"/>
  <c r="I319" i="62"/>
  <c r="I105" i="62"/>
  <c r="I270" i="62" s="1"/>
  <c r="I113" i="62"/>
  <c r="I276" i="62" s="1"/>
  <c r="I364" i="62"/>
  <c r="I221" i="62"/>
  <c r="I377" i="62" s="1"/>
  <c r="I217" i="62"/>
  <c r="I373" i="62" s="1"/>
  <c r="I226" i="62"/>
  <c r="I382" i="62" s="1"/>
  <c r="I160" i="62"/>
  <c r="I316" i="62" s="1"/>
  <c r="I102" i="62"/>
  <c r="I267" i="62" s="1"/>
  <c r="I118" i="62"/>
  <c r="I281" i="62" s="1"/>
  <c r="I128" i="62"/>
  <c r="I291" i="62" s="1"/>
  <c r="I218" i="62"/>
  <c r="I374" i="62" s="1"/>
  <c r="I210" i="62"/>
  <c r="I366" i="62" s="1"/>
  <c r="I211" i="62"/>
  <c r="I367" i="62" s="1"/>
  <c r="I371" i="62"/>
  <c r="I206" i="62"/>
  <c r="I362" i="62" s="1"/>
  <c r="I334" i="62"/>
  <c r="I315" i="62"/>
  <c r="I101" i="62"/>
  <c r="I266" i="62" s="1"/>
  <c r="I117" i="62"/>
  <c r="I280" i="62" s="1"/>
  <c r="I127" i="62"/>
  <c r="I290" i="62" s="1"/>
  <c r="H297" i="62"/>
  <c r="H249" i="62"/>
  <c r="H256" i="62"/>
  <c r="H271" i="62"/>
  <c r="G86" i="62"/>
  <c r="H94" i="62"/>
  <c r="I309" i="62"/>
  <c r="I372" i="62"/>
  <c r="I154" i="62"/>
  <c r="I310" i="62" s="1"/>
  <c r="I325" i="62"/>
  <c r="I209" i="62"/>
  <c r="I365" i="62" s="1"/>
  <c r="I331" i="62"/>
  <c r="I232" i="62"/>
  <c r="I388" i="62" s="1"/>
  <c r="I197" i="62"/>
  <c r="I353" i="62" s="1"/>
  <c r="I339" i="62"/>
  <c r="I228" i="62"/>
  <c r="I384" i="62" s="1"/>
  <c r="I205" i="62"/>
  <c r="I361" i="62" s="1"/>
  <c r="I337" i="62"/>
  <c r="I333" i="62"/>
  <c r="I149" i="62"/>
  <c r="I305" i="62" s="1"/>
  <c r="I145" i="62"/>
  <c r="I301" i="62" s="1"/>
  <c r="I162" i="62"/>
  <c r="I318" i="62" s="1"/>
  <c r="I133" i="62"/>
  <c r="I296" i="62" s="1"/>
  <c r="I104" i="62"/>
  <c r="I269" i="62" s="1"/>
  <c r="I100" i="62"/>
  <c r="I265" i="62" s="1"/>
  <c r="I92" i="62"/>
  <c r="I255" i="62" s="1"/>
  <c r="I116" i="62"/>
  <c r="I279" i="62" s="1"/>
  <c r="I275" i="62"/>
  <c r="I289" i="62"/>
  <c r="H394" i="62"/>
  <c r="I224" i="62"/>
  <c r="I380" i="62" s="1"/>
  <c r="I324" i="62"/>
  <c r="I200" i="62"/>
  <c r="I356" i="62" s="1"/>
  <c r="I235" i="62"/>
  <c r="I391" i="62" s="1"/>
  <c r="I233" i="62"/>
  <c r="I389" i="62" s="1"/>
  <c r="I198" i="62"/>
  <c r="I354" i="62" s="1"/>
  <c r="I327" i="62"/>
  <c r="I222" i="62"/>
  <c r="I378" i="62" s="1"/>
  <c r="I330" i="62"/>
  <c r="I313" i="62"/>
  <c r="I227" i="62"/>
  <c r="I383" i="62" s="1"/>
  <c r="I204" i="62"/>
  <c r="I360" i="62" s="1"/>
  <c r="I155" i="62"/>
  <c r="I311" i="62" s="1"/>
  <c r="I304" i="62"/>
  <c r="I144" i="62"/>
  <c r="I300" i="62" s="1"/>
  <c r="I161" i="62"/>
  <c r="I317" i="62" s="1"/>
  <c r="I295" i="62"/>
  <c r="I103" i="62"/>
  <c r="I268" i="62" s="1"/>
  <c r="I264" i="62"/>
  <c r="I119" i="62"/>
  <c r="I282" i="62" s="1"/>
  <c r="I115" i="62"/>
  <c r="I278" i="62" s="1"/>
  <c r="I288"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77" i="46"/>
  <c r="I7" i="34"/>
  <c r="F8" i="63"/>
  <c r="I81" i="46" s="1"/>
  <c r="P408" i="62" l="1"/>
  <c r="P411" i="62"/>
  <c r="P405" i="62"/>
  <c r="I299" i="62"/>
  <c r="I238" i="62"/>
  <c r="I58" i="34"/>
  <c r="I8" i="47"/>
  <c r="G57" i="61"/>
  <c r="H31" i="62"/>
  <c r="G27" i="67"/>
  <c r="G32" i="67" s="1"/>
  <c r="G22" i="62"/>
  <c r="F60" i="61" s="1"/>
  <c r="F26" i="67"/>
  <c r="H18" i="62"/>
  <c r="G56" i="61" s="1"/>
  <c r="G33" i="67"/>
  <c r="G17" i="62"/>
  <c r="F55" i="61" s="1"/>
  <c r="F30" i="67"/>
  <c r="F31" i="67" s="1"/>
  <c r="H82" i="61"/>
  <c r="U82" i="61" s="1"/>
  <c r="AE82" i="61" s="1"/>
  <c r="G39" i="67"/>
  <c r="G36" i="67"/>
  <c r="G31" i="67"/>
  <c r="G40" i="67"/>
  <c r="G19" i="62"/>
  <c r="F24" i="67"/>
  <c r="G20" i="62"/>
  <c r="F58" i="61" s="1"/>
  <c r="F25" i="67"/>
  <c r="G38" i="67"/>
  <c r="H114" i="67"/>
  <c r="I297" i="62"/>
  <c r="I106" i="62"/>
  <c r="I108" i="62" s="1"/>
  <c r="H239" i="62"/>
  <c r="I134" i="62"/>
  <c r="I21" i="62" s="1"/>
  <c r="H59" i="61" s="1"/>
  <c r="H137" i="62"/>
  <c r="H258" i="62"/>
  <c r="H398" i="62" s="1"/>
  <c r="I120" i="62"/>
  <c r="I86" i="62"/>
  <c r="I63" i="46"/>
  <c r="I76" i="46" s="1"/>
  <c r="G249" i="62"/>
  <c r="G136" i="62"/>
  <c r="G239" i="62" s="1"/>
  <c r="I256" i="62"/>
  <c r="I8" i="34"/>
  <c r="I59" i="34" s="1"/>
  <c r="J10" i="62"/>
  <c r="G271" i="62"/>
  <c r="G94" i="62"/>
  <c r="G256" i="62"/>
  <c r="G283" i="62"/>
  <c r="G394" i="62"/>
  <c r="G297" i="62"/>
  <c r="I8" i="46"/>
  <c r="I8" i="18"/>
  <c r="I8" i="67" s="1"/>
  <c r="I9" i="47"/>
  <c r="G7" i="63"/>
  <c r="J80" i="46" s="1"/>
  <c r="P461" i="62" l="1"/>
  <c r="P462" i="62" s="1"/>
  <c r="J192" i="62"/>
  <c r="J187" i="62"/>
  <c r="J343" i="62" s="1"/>
  <c r="J194" i="62"/>
  <c r="J350" i="62" s="1"/>
  <c r="J184" i="62"/>
  <c r="J340" i="62" s="1"/>
  <c r="J196" i="62"/>
  <c r="J193" i="62"/>
  <c r="J349" i="62" s="1"/>
  <c r="J190" i="62"/>
  <c r="J346" i="62" s="1"/>
  <c r="J185" i="62"/>
  <c r="J341" i="62" s="1"/>
  <c r="J191" i="62"/>
  <c r="J347" i="62" s="1"/>
  <c r="J186" i="62"/>
  <c r="J342" i="62" s="1"/>
  <c r="J131" i="62"/>
  <c r="J294" i="62" s="1"/>
  <c r="J130" i="62"/>
  <c r="J293" i="62" s="1"/>
  <c r="J16" i="62"/>
  <c r="J84" i="62"/>
  <c r="J248" i="62" s="1"/>
  <c r="J90" i="62"/>
  <c r="J253" i="62" s="1"/>
  <c r="J262" i="62"/>
  <c r="J83" i="62"/>
  <c r="J247" i="62" s="1"/>
  <c r="J245" i="62"/>
  <c r="J89" i="62"/>
  <c r="J252" i="62" s="1"/>
  <c r="G35" i="67"/>
  <c r="G28" i="67"/>
  <c r="G61" i="61"/>
  <c r="F57" i="61"/>
  <c r="G31" i="62"/>
  <c r="G32" i="62" s="1"/>
  <c r="H23" i="62"/>
  <c r="I17" i="62"/>
  <c r="H55" i="61" s="1"/>
  <c r="H30" i="67"/>
  <c r="G82" i="61"/>
  <c r="G18" i="62"/>
  <c r="G23" i="62" s="1"/>
  <c r="F33" i="67"/>
  <c r="I20" i="62"/>
  <c r="H58" i="61" s="1"/>
  <c r="H25" i="67"/>
  <c r="F27" i="67"/>
  <c r="F32" i="67" s="1"/>
  <c r="I22" i="62"/>
  <c r="H60" i="61" s="1"/>
  <c r="H26" i="67"/>
  <c r="I19" i="62"/>
  <c r="H24" i="67"/>
  <c r="G34" i="67"/>
  <c r="G37" i="67"/>
  <c r="J244" i="62"/>
  <c r="J91" i="62"/>
  <c r="J254" i="62" s="1"/>
  <c r="J51" i="62"/>
  <c r="J143" i="62"/>
  <c r="J299" i="62" s="1"/>
  <c r="I394" i="62"/>
  <c r="H400" i="62"/>
  <c r="I45" i="18"/>
  <c r="F20" i="63"/>
  <c r="I71" i="46"/>
  <c r="I74" i="46" s="1"/>
  <c r="I77" i="46" s="1"/>
  <c r="I283" i="62"/>
  <c r="I271" i="62"/>
  <c r="I249" i="62"/>
  <c r="I94" i="62"/>
  <c r="I136" i="62"/>
  <c r="I239" i="62" s="1"/>
  <c r="J92" i="62"/>
  <c r="J255" i="62" s="1"/>
  <c r="J246" i="62"/>
  <c r="J123" i="62"/>
  <c r="J286" i="62" s="1"/>
  <c r="J274" i="62"/>
  <c r="J112" i="62"/>
  <c r="J275" i="62" s="1"/>
  <c r="J113" i="62"/>
  <c r="J276" i="62" s="1"/>
  <c r="J114" i="62"/>
  <c r="J277" i="62" s="1"/>
  <c r="J115" i="62"/>
  <c r="J278" i="62" s="1"/>
  <c r="J116" i="62"/>
  <c r="J279" i="62" s="1"/>
  <c r="J117" i="62"/>
  <c r="J280" i="62" s="1"/>
  <c r="J118" i="62"/>
  <c r="J281" i="62" s="1"/>
  <c r="J119" i="62"/>
  <c r="J282" i="62" s="1"/>
  <c r="J125" i="62"/>
  <c r="J288" i="62" s="1"/>
  <c r="J127" i="62"/>
  <c r="J290" i="62" s="1"/>
  <c r="J309" i="62"/>
  <c r="J154" i="62"/>
  <c r="J310" i="62" s="1"/>
  <c r="J155" i="62"/>
  <c r="J311" i="62" s="1"/>
  <c r="J156" i="62"/>
  <c r="J312" i="62" s="1"/>
  <c r="J157" i="62"/>
  <c r="J313" i="62" s="1"/>
  <c r="J263" i="62"/>
  <c r="J264" i="62"/>
  <c r="J100" i="62"/>
  <c r="J265" i="62" s="1"/>
  <c r="J101" i="62"/>
  <c r="J266" i="62" s="1"/>
  <c r="J102" i="62"/>
  <c r="J267" i="62" s="1"/>
  <c r="J103" i="62"/>
  <c r="J268" i="62" s="1"/>
  <c r="J104" i="62"/>
  <c r="J269" i="62" s="1"/>
  <c r="J105" i="62"/>
  <c r="J270" i="62" s="1"/>
  <c r="J129" i="62"/>
  <c r="J292" i="62" s="1"/>
  <c r="J132" i="62"/>
  <c r="J295" i="62" s="1"/>
  <c r="J133" i="62"/>
  <c r="J296" i="62" s="1"/>
  <c r="J289" i="62"/>
  <c r="J144" i="62"/>
  <c r="J300" i="62" s="1"/>
  <c r="J145" i="62"/>
  <c r="J301" i="62" s="1"/>
  <c r="J321" i="62"/>
  <c r="J327" i="62"/>
  <c r="J172" i="62"/>
  <c r="J328" i="62" s="1"/>
  <c r="J173" i="62"/>
  <c r="J329" i="62" s="1"/>
  <c r="J174" i="62"/>
  <c r="J330" i="62" s="1"/>
  <c r="J175" i="62"/>
  <c r="J331" i="62" s="1"/>
  <c r="J352" i="62"/>
  <c r="J197" i="62"/>
  <c r="J353" i="62" s="1"/>
  <c r="J198" i="62"/>
  <c r="J354" i="62" s="1"/>
  <c r="J199" i="62"/>
  <c r="J355" i="62" s="1"/>
  <c r="J200" i="62"/>
  <c r="J356" i="62" s="1"/>
  <c r="J220" i="62"/>
  <c r="J376" i="62" s="1"/>
  <c r="J221" i="62"/>
  <c r="J377" i="62" s="1"/>
  <c r="J222" i="62"/>
  <c r="J378" i="62" s="1"/>
  <c r="J223" i="62"/>
  <c r="J379" i="62" s="1"/>
  <c r="J224" i="62"/>
  <c r="J380" i="62" s="1"/>
  <c r="J124" i="62"/>
  <c r="J287" i="62" s="1"/>
  <c r="J303" i="62"/>
  <c r="J148" i="62"/>
  <c r="J304" i="62" s="1"/>
  <c r="J149" i="62"/>
  <c r="J305" i="62" s="1"/>
  <c r="J150" i="62"/>
  <c r="J306" i="62" s="1"/>
  <c r="J151" i="62"/>
  <c r="J307" i="62" s="1"/>
  <c r="J315" i="62"/>
  <c r="J161" i="62"/>
  <c r="J317" i="62" s="1"/>
  <c r="J163" i="62"/>
  <c r="J319" i="62" s="1"/>
  <c r="J333" i="62"/>
  <c r="J178" i="62"/>
  <c r="J334" i="62" s="1"/>
  <c r="J179" i="62"/>
  <c r="J335" i="62" s="1"/>
  <c r="J180" i="62"/>
  <c r="J336" i="62" s="1"/>
  <c r="J181" i="62"/>
  <c r="J337" i="62" s="1"/>
  <c r="J358" i="62"/>
  <c r="J203" i="62"/>
  <c r="J359" i="62" s="1"/>
  <c r="J204" i="62"/>
  <c r="J360" i="62" s="1"/>
  <c r="J205" i="62"/>
  <c r="J361" i="62" s="1"/>
  <c r="J206" i="62"/>
  <c r="J362" i="62" s="1"/>
  <c r="J162" i="62"/>
  <c r="J318" i="62" s="1"/>
  <c r="J166" i="62"/>
  <c r="J322" i="62" s="1"/>
  <c r="J167" i="62"/>
  <c r="J323" i="62" s="1"/>
  <c r="J168" i="62"/>
  <c r="J324" i="62" s="1"/>
  <c r="J169" i="62"/>
  <c r="J325" i="62" s="1"/>
  <c r="J364" i="62"/>
  <c r="J210" i="62"/>
  <c r="J366" i="62" s="1"/>
  <c r="J212" i="62"/>
  <c r="J368" i="62" s="1"/>
  <c r="J227" i="62"/>
  <c r="J383" i="62" s="1"/>
  <c r="J229" i="62"/>
  <c r="J385" i="62" s="1"/>
  <c r="J160" i="62"/>
  <c r="J316" i="62" s="1"/>
  <c r="J339" i="62"/>
  <c r="J371" i="62"/>
  <c r="J217" i="62"/>
  <c r="J373" i="62" s="1"/>
  <c r="J232" i="62"/>
  <c r="J388" i="62" s="1"/>
  <c r="J234" i="62"/>
  <c r="J390" i="62" s="1"/>
  <c r="J236" i="62"/>
  <c r="J392" i="62" s="1"/>
  <c r="J211" i="62"/>
  <c r="J367" i="62" s="1"/>
  <c r="J372" i="62"/>
  <c r="J230" i="62"/>
  <c r="J386" i="62" s="1"/>
  <c r="J235" i="62"/>
  <c r="J391" i="62" s="1"/>
  <c r="J209" i="62"/>
  <c r="J365" i="62" s="1"/>
  <c r="J370" i="62"/>
  <c r="J228" i="62"/>
  <c r="J384" i="62" s="1"/>
  <c r="J233" i="62"/>
  <c r="J389" i="62" s="1"/>
  <c r="J128" i="62"/>
  <c r="J291" i="62" s="1"/>
  <c r="J345" i="62"/>
  <c r="J218" i="62"/>
  <c r="J374" i="62" s="1"/>
  <c r="J226" i="62"/>
  <c r="J382" i="62" s="1"/>
  <c r="J348" i="62"/>
  <c r="G258" i="62"/>
  <c r="G398" i="62" s="1"/>
  <c r="J7" i="46"/>
  <c r="J62" i="46" s="1"/>
  <c r="K9" i="62"/>
  <c r="K50" i="62" s="1"/>
  <c r="G137" i="62"/>
  <c r="G8" i="63"/>
  <c r="J81" i="46" s="1"/>
  <c r="J7" i="34"/>
  <c r="H27" i="38" l="1"/>
  <c r="I27" i="38" s="1"/>
  <c r="J27" i="38" s="1"/>
  <c r="K27" i="38" s="1"/>
  <c r="L27" i="38" s="1"/>
  <c r="M27" i="38" s="1"/>
  <c r="N27" i="38" s="1"/>
  <c r="O27" i="38" s="1"/>
  <c r="G17" i="34"/>
  <c r="G92" i="61"/>
  <c r="G95" i="61"/>
  <c r="J58" i="34"/>
  <c r="J8" i="47"/>
  <c r="H27" i="62"/>
  <c r="G21" i="67" s="1"/>
  <c r="G10" i="67" s="1"/>
  <c r="H420" i="62"/>
  <c r="G38" i="34"/>
  <c r="G12" i="34"/>
  <c r="H417" i="62"/>
  <c r="H57" i="61"/>
  <c r="I31" i="62"/>
  <c r="G93" i="61"/>
  <c r="G23" i="34"/>
  <c r="H459" i="62"/>
  <c r="G94" i="61"/>
  <c r="H405" i="62"/>
  <c r="H38" i="62" s="1"/>
  <c r="F56" i="61"/>
  <c r="F61" i="61" s="1"/>
  <c r="H38" i="67"/>
  <c r="I82" i="61"/>
  <c r="G405" i="62"/>
  <c r="G38" i="62" s="1"/>
  <c r="H40" i="67"/>
  <c r="H39" i="67"/>
  <c r="H36" i="67"/>
  <c r="H31" i="67"/>
  <c r="I18" i="62"/>
  <c r="I23" i="62" s="1"/>
  <c r="I405" i="62" s="1"/>
  <c r="H33" i="67"/>
  <c r="H27" i="67"/>
  <c r="I114" i="67"/>
  <c r="J297" i="62"/>
  <c r="I258" i="62"/>
  <c r="I398" i="62" s="1"/>
  <c r="I400" i="62" s="1"/>
  <c r="I411" i="62" s="1"/>
  <c r="G27" i="62"/>
  <c r="F21" i="67" s="1"/>
  <c r="F10" i="67" s="1"/>
  <c r="H95" i="61"/>
  <c r="U95" i="61" s="1"/>
  <c r="V95" i="61" s="1"/>
  <c r="W95" i="61" s="1"/>
  <c r="X95" i="61" s="1"/>
  <c r="Y95" i="61" s="1"/>
  <c r="Z95" i="61" s="1"/>
  <c r="AA95" i="61" s="1"/>
  <c r="AB95" i="61" s="1"/>
  <c r="AC95" i="61" s="1"/>
  <c r="AD95" i="61" s="1"/>
  <c r="G400" i="62"/>
  <c r="G414" i="62" s="1"/>
  <c r="G39" i="34"/>
  <c r="G423" i="62"/>
  <c r="I85" i="46"/>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8" i="67" s="1"/>
  <c r="J76" i="46"/>
  <c r="G20" i="63" s="1"/>
  <c r="E27" i="38" l="1"/>
  <c r="AE95" i="61"/>
  <c r="K190" i="62"/>
  <c r="K346" i="62" s="1"/>
  <c r="K185" i="62"/>
  <c r="K341" i="62" s="1"/>
  <c r="K187" i="62"/>
  <c r="K343" i="62" s="1"/>
  <c r="K193" i="62"/>
  <c r="K349" i="62" s="1"/>
  <c r="K191" i="62"/>
  <c r="K347" i="62" s="1"/>
  <c r="K186" i="62"/>
  <c r="K342" i="62" s="1"/>
  <c r="K194" i="62"/>
  <c r="K350" i="62" s="1"/>
  <c r="K184" i="62"/>
  <c r="K340" i="62" s="1"/>
  <c r="K192" i="62"/>
  <c r="K348" i="62" s="1"/>
  <c r="K130" i="62"/>
  <c r="K293" i="62" s="1"/>
  <c r="K131" i="62"/>
  <c r="K294" i="62" s="1"/>
  <c r="K16" i="62"/>
  <c r="K262" i="62"/>
  <c r="K83" i="62"/>
  <c r="K247" i="62" s="1"/>
  <c r="K245" i="62"/>
  <c r="K89" i="62"/>
  <c r="K252" i="62" s="1"/>
  <c r="K84" i="62"/>
  <c r="K248" i="62" s="1"/>
  <c r="K244" i="62"/>
  <c r="K90" i="62"/>
  <c r="K253" i="62" s="1"/>
  <c r="G22" i="67"/>
  <c r="G48" i="67" s="1"/>
  <c r="Q139" i="38"/>
  <c r="G139" i="38"/>
  <c r="I139" i="38"/>
  <c r="O139" i="38"/>
  <c r="M139" i="38"/>
  <c r="F139" i="38"/>
  <c r="H139" i="38"/>
  <c r="N139" i="38"/>
  <c r="L139" i="38"/>
  <c r="J139" i="38"/>
  <c r="K139" i="38"/>
  <c r="P139" i="38"/>
  <c r="R139" i="38"/>
  <c r="H56" i="61"/>
  <c r="H61" i="61" s="1"/>
  <c r="H28" i="67"/>
  <c r="H35" i="67"/>
  <c r="H32" i="67"/>
  <c r="J22" i="62"/>
  <c r="I60" i="61" s="1"/>
  <c r="I26" i="67"/>
  <c r="J19" i="62"/>
  <c r="I24" i="67"/>
  <c r="I38" i="62"/>
  <c r="H37" i="67"/>
  <c r="H34" i="67"/>
  <c r="J20" i="62"/>
  <c r="I58" i="61" s="1"/>
  <c r="I25" i="67"/>
  <c r="J17" i="62"/>
  <c r="I55" i="61" s="1"/>
  <c r="I30" i="67"/>
  <c r="F22" i="67"/>
  <c r="K91" i="62"/>
  <c r="K254" i="62" s="1"/>
  <c r="H12" i="34"/>
  <c r="K51" i="62"/>
  <c r="K143" i="62"/>
  <c r="K299" i="62" s="1"/>
  <c r="G35" i="62"/>
  <c r="I95" i="61"/>
  <c r="I27" i="62"/>
  <c r="H21" i="67" s="1"/>
  <c r="H10" i="67" s="1"/>
  <c r="G411" i="62"/>
  <c r="G39" i="62" s="1"/>
  <c r="H94" i="61"/>
  <c r="U94" i="61" s="1"/>
  <c r="V94" i="61" s="1"/>
  <c r="W94" i="61" s="1"/>
  <c r="X94" i="61" s="1"/>
  <c r="Y94" i="61" s="1"/>
  <c r="Z94" i="61" s="1"/>
  <c r="AA94" i="61" s="1"/>
  <c r="AB94" i="61" s="1"/>
  <c r="AC94" i="61" s="1"/>
  <c r="AD94" i="61" s="1"/>
  <c r="H92" i="61"/>
  <c r="U92" i="61" s="1"/>
  <c r="V92" i="61" s="1"/>
  <c r="W92" i="61" s="1"/>
  <c r="X92" i="61" s="1"/>
  <c r="Y92" i="61" s="1"/>
  <c r="Z92" i="61" s="1"/>
  <c r="AA92" i="61" s="1"/>
  <c r="AB92" i="61" s="1"/>
  <c r="AC92" i="61" s="1"/>
  <c r="AD92" i="61" s="1"/>
  <c r="H93" i="61"/>
  <c r="U93" i="61" s="1"/>
  <c r="V93" i="61" s="1"/>
  <c r="W93" i="61" s="1"/>
  <c r="X93" i="61" s="1"/>
  <c r="Y93" i="61" s="1"/>
  <c r="Z93" i="61" s="1"/>
  <c r="AA93" i="61" s="1"/>
  <c r="AB93" i="61" s="1"/>
  <c r="AC93" i="61" s="1"/>
  <c r="AD93" i="61" s="1"/>
  <c r="G408" i="62"/>
  <c r="H425" i="62"/>
  <c r="H461" i="62" s="1"/>
  <c r="I423" i="62"/>
  <c r="J85" i="46"/>
  <c r="H38" i="34"/>
  <c r="H39" i="62"/>
  <c r="I417" i="62"/>
  <c r="H17" i="34"/>
  <c r="I420" i="62"/>
  <c r="AH65" i="61"/>
  <c r="H39" i="34"/>
  <c r="H23" i="34"/>
  <c r="AB23" i="34" s="1"/>
  <c r="H22" i="34"/>
  <c r="AB22" i="34" s="1"/>
  <c r="I459" i="62"/>
  <c r="J283" i="62"/>
  <c r="J271" i="62"/>
  <c r="K7" i="46"/>
  <c r="K63" i="46" s="1"/>
  <c r="L9" i="62"/>
  <c r="L50" i="62" s="1"/>
  <c r="J136" i="62"/>
  <c r="J239" i="62" s="1"/>
  <c r="J94" i="62"/>
  <c r="J256" i="62"/>
  <c r="J249" i="62"/>
  <c r="K263" i="62"/>
  <c r="K264" i="62"/>
  <c r="K100" i="62"/>
  <c r="K265" i="62" s="1"/>
  <c r="K101" i="62"/>
  <c r="K266" i="62" s="1"/>
  <c r="K102" i="62"/>
  <c r="K267" i="62" s="1"/>
  <c r="K103" i="62"/>
  <c r="K268" i="62" s="1"/>
  <c r="K104" i="62"/>
  <c r="K269" i="62" s="1"/>
  <c r="K105" i="62"/>
  <c r="K270" i="62" s="1"/>
  <c r="K92" i="62"/>
  <c r="K255" i="62" s="1"/>
  <c r="K303" i="62"/>
  <c r="K148" i="62"/>
  <c r="K304" i="62" s="1"/>
  <c r="K149" i="62"/>
  <c r="K305" i="62" s="1"/>
  <c r="K150" i="62"/>
  <c r="K306" i="62" s="1"/>
  <c r="K151" i="62"/>
  <c r="K307" i="62" s="1"/>
  <c r="K274" i="62"/>
  <c r="K112" i="62"/>
  <c r="K275" i="62" s="1"/>
  <c r="K113" i="62"/>
  <c r="K276" i="62" s="1"/>
  <c r="K114" i="62"/>
  <c r="K277" i="62" s="1"/>
  <c r="K115" i="62"/>
  <c r="K278" i="62" s="1"/>
  <c r="K116" i="62"/>
  <c r="K279" i="62" s="1"/>
  <c r="K117" i="62"/>
  <c r="K280" i="62" s="1"/>
  <c r="K118" i="62"/>
  <c r="K281" i="62" s="1"/>
  <c r="K119" i="62"/>
  <c r="K282" i="62" s="1"/>
  <c r="K123" i="62"/>
  <c r="K286" i="62" s="1"/>
  <c r="K125" i="62"/>
  <c r="K288" i="62" s="1"/>
  <c r="K127" i="62"/>
  <c r="K290" i="62" s="1"/>
  <c r="K309" i="62"/>
  <c r="K154" i="62"/>
  <c r="K310" i="62" s="1"/>
  <c r="K155" i="62"/>
  <c r="K311" i="62" s="1"/>
  <c r="K128" i="62"/>
  <c r="K291" i="62" s="1"/>
  <c r="K129" i="62"/>
  <c r="K292" i="62" s="1"/>
  <c r="K160" i="62"/>
  <c r="K316" i="62" s="1"/>
  <c r="K162" i="62"/>
  <c r="K318" i="62" s="1"/>
  <c r="K166" i="62"/>
  <c r="K322" i="62" s="1"/>
  <c r="K167" i="62"/>
  <c r="K323" i="62" s="1"/>
  <c r="K168" i="62"/>
  <c r="K324" i="62" s="1"/>
  <c r="K169" i="62"/>
  <c r="K325" i="62" s="1"/>
  <c r="K345" i="62"/>
  <c r="K370" i="62"/>
  <c r="K371" i="62"/>
  <c r="K372" i="62"/>
  <c r="K217" i="62"/>
  <c r="K373" i="62" s="1"/>
  <c r="K218" i="62"/>
  <c r="K374" i="62" s="1"/>
  <c r="K289" i="62"/>
  <c r="K132" i="62"/>
  <c r="K295" i="62" s="1"/>
  <c r="K144" i="62"/>
  <c r="K300" i="62" s="1"/>
  <c r="K145" i="62"/>
  <c r="K301" i="62" s="1"/>
  <c r="K321" i="62"/>
  <c r="K327" i="62"/>
  <c r="K172" i="62"/>
  <c r="K328" i="62" s="1"/>
  <c r="K173" i="62"/>
  <c r="K329" i="62" s="1"/>
  <c r="K174" i="62"/>
  <c r="K330" i="62" s="1"/>
  <c r="K175" i="62"/>
  <c r="K331" i="62" s="1"/>
  <c r="K352" i="62"/>
  <c r="K197" i="62"/>
  <c r="K353" i="62" s="1"/>
  <c r="K198" i="62"/>
  <c r="K354" i="62" s="1"/>
  <c r="K199" i="62"/>
  <c r="K355" i="62" s="1"/>
  <c r="K200" i="62"/>
  <c r="K356" i="62" s="1"/>
  <c r="K157" i="62"/>
  <c r="K313" i="62" s="1"/>
  <c r="K161" i="62"/>
  <c r="K317" i="62" s="1"/>
  <c r="K333" i="62"/>
  <c r="K181" i="62"/>
  <c r="K337" i="62" s="1"/>
  <c r="K204" i="62"/>
  <c r="K360" i="62" s="1"/>
  <c r="K223" i="62"/>
  <c r="K379" i="62" s="1"/>
  <c r="K233" i="62"/>
  <c r="K389" i="62" s="1"/>
  <c r="K235" i="62"/>
  <c r="K391" i="62" s="1"/>
  <c r="K156" i="62"/>
  <c r="K312" i="62" s="1"/>
  <c r="K315" i="62"/>
  <c r="K178" i="62"/>
  <c r="K334" i="62" s="1"/>
  <c r="K205" i="62"/>
  <c r="K361" i="62" s="1"/>
  <c r="K364" i="62"/>
  <c r="K210" i="62"/>
  <c r="K366" i="62" s="1"/>
  <c r="K212" i="62"/>
  <c r="K368" i="62" s="1"/>
  <c r="K222" i="62"/>
  <c r="K378" i="62" s="1"/>
  <c r="K227" i="62"/>
  <c r="K383" i="62" s="1"/>
  <c r="K229" i="62"/>
  <c r="K385" i="62" s="1"/>
  <c r="K246" i="62"/>
  <c r="K234" i="62"/>
  <c r="K390" i="62" s="1"/>
  <c r="K124" i="62"/>
  <c r="K287" i="62" s="1"/>
  <c r="K163" i="62"/>
  <c r="K319" i="62" s="1"/>
  <c r="K179" i="62"/>
  <c r="K335" i="62" s="1"/>
  <c r="K180" i="62"/>
  <c r="K336" i="62" s="1"/>
  <c r="K358" i="62"/>
  <c r="K203" i="62"/>
  <c r="K359" i="62" s="1"/>
  <c r="K206" i="62"/>
  <c r="K362" i="62" s="1"/>
  <c r="K211" i="62"/>
  <c r="K367" i="62" s="1"/>
  <c r="K230" i="62"/>
  <c r="K386" i="62" s="1"/>
  <c r="K232" i="62"/>
  <c r="K388" i="62" s="1"/>
  <c r="K133" i="62"/>
  <c r="K296" i="62" s="1"/>
  <c r="K220" i="62"/>
  <c r="K376" i="62" s="1"/>
  <c r="K224" i="62"/>
  <c r="K380" i="62" s="1"/>
  <c r="K226" i="62"/>
  <c r="K382" i="62" s="1"/>
  <c r="K209" i="62"/>
  <c r="K365" i="62" s="1"/>
  <c r="K339" i="62"/>
  <c r="K221" i="62"/>
  <c r="K377" i="62" s="1"/>
  <c r="K228" i="62"/>
  <c r="K384" i="62" s="1"/>
  <c r="K236" i="62"/>
  <c r="K392" i="62" s="1"/>
  <c r="J394" i="62"/>
  <c r="J45" i="18"/>
  <c r="J77" i="46"/>
  <c r="K7" i="34"/>
  <c r="H8" i="63"/>
  <c r="K81" i="46" s="1"/>
  <c r="K76" i="46"/>
  <c r="H20" i="63" s="1"/>
  <c r="X423" i="62" l="1"/>
  <c r="AE423" i="62"/>
  <c r="AG423" i="62"/>
  <c r="Y423" i="62"/>
  <c r="Z423" i="62"/>
  <c r="AB423" i="62"/>
  <c r="AH423" i="62"/>
  <c r="AA423" i="62"/>
  <c r="AC423" i="62"/>
  <c r="AF423" i="62"/>
  <c r="W423" i="62"/>
  <c r="AD423" i="62"/>
  <c r="I39" i="62"/>
  <c r="I408" i="62"/>
  <c r="AB38" i="34"/>
  <c r="AD38" i="34"/>
  <c r="Q39" i="34"/>
  <c r="AD39" i="34"/>
  <c r="AD17" i="34"/>
  <c r="AE65" i="61"/>
  <c r="AE94" i="61"/>
  <c r="AE93" i="61"/>
  <c r="K58" i="34"/>
  <c r="K8" i="47"/>
  <c r="H22" i="67"/>
  <c r="H48" i="67" s="1"/>
  <c r="Q140" i="38"/>
  <c r="I57" i="61"/>
  <c r="J31" i="62"/>
  <c r="J82" i="61"/>
  <c r="I39" i="67"/>
  <c r="I38" i="67"/>
  <c r="I27" i="67"/>
  <c r="I40" i="67"/>
  <c r="J18" i="62"/>
  <c r="I56" i="61" s="1"/>
  <c r="I33" i="67"/>
  <c r="I36" i="67"/>
  <c r="I31" i="67"/>
  <c r="J114" i="67"/>
  <c r="I414" i="62"/>
  <c r="W414" i="62" s="1"/>
  <c r="I35" i="62"/>
  <c r="K297" i="62"/>
  <c r="G44" i="18"/>
  <c r="G425" i="62"/>
  <c r="G461" i="62" s="1"/>
  <c r="P140" i="38"/>
  <c r="L140" i="38"/>
  <c r="H140" i="38"/>
  <c r="O140" i="38"/>
  <c r="K140" i="38"/>
  <c r="G140" i="38"/>
  <c r="M140" i="38"/>
  <c r="N140" i="38"/>
  <c r="J140" i="38"/>
  <c r="F140" i="38"/>
  <c r="R141" i="38"/>
  <c r="R140" i="38"/>
  <c r="I140" i="38"/>
  <c r="K85" i="46"/>
  <c r="H426" i="62"/>
  <c r="H37" i="62"/>
  <c r="H40" i="62"/>
  <c r="K62" i="46"/>
  <c r="K71" i="46" s="1"/>
  <c r="K74" i="46" s="1"/>
  <c r="K77" i="46" s="1"/>
  <c r="I8" i="63"/>
  <c r="L81" i="46" s="1"/>
  <c r="L10" i="62"/>
  <c r="K106" i="62"/>
  <c r="K108" i="62" s="1"/>
  <c r="J258" i="62"/>
  <c r="J398" i="62" s="1"/>
  <c r="K120" i="62"/>
  <c r="J137" i="62"/>
  <c r="K86" i="62"/>
  <c r="K238" i="62"/>
  <c r="K134" i="62"/>
  <c r="K21" i="62" s="1"/>
  <c r="J59" i="61" s="1"/>
  <c r="K8" i="34"/>
  <c r="K59" i="34" s="1"/>
  <c r="K45" i="18"/>
  <c r="K9" i="47"/>
  <c r="K8" i="18"/>
  <c r="K8" i="67" s="1"/>
  <c r="K8" i="46"/>
  <c r="AI423" i="62" l="1"/>
  <c r="AI414" i="62"/>
  <c r="W461" i="62"/>
  <c r="AA17" i="34"/>
  <c r="AB17" i="34" s="1"/>
  <c r="R39" i="34"/>
  <c r="S39" i="34" s="1"/>
  <c r="T39" i="34" s="1"/>
  <c r="U39" i="34" s="1"/>
  <c r="V39" i="34" s="1"/>
  <c r="W39" i="34" s="1"/>
  <c r="X39" i="34" s="1"/>
  <c r="Y39" i="34" s="1"/>
  <c r="Z39" i="34" s="1"/>
  <c r="L190" i="62"/>
  <c r="L346" i="62" s="1"/>
  <c r="L185" i="62"/>
  <c r="L341" i="62" s="1"/>
  <c r="L187" i="62"/>
  <c r="L343" i="62" s="1"/>
  <c r="L193" i="62"/>
  <c r="L186" i="62"/>
  <c r="L342" i="62" s="1"/>
  <c r="L194" i="62"/>
  <c r="L350" i="62" s="1"/>
  <c r="L191" i="62"/>
  <c r="L347" i="62" s="1"/>
  <c r="L184" i="62"/>
  <c r="L340" i="62" s="1"/>
  <c r="L192" i="62"/>
  <c r="L348" i="62" s="1"/>
  <c r="J23" i="62"/>
  <c r="I93" i="61" s="1"/>
  <c r="L131" i="62"/>
  <c r="L294" i="62" s="1"/>
  <c r="L130" i="62"/>
  <c r="L293" i="62" s="1"/>
  <c r="L16" i="62"/>
  <c r="L84" i="62"/>
  <c r="L248" i="62" s="1"/>
  <c r="L246" i="62"/>
  <c r="L244" i="62"/>
  <c r="L90" i="62"/>
  <c r="L253" i="62" s="1"/>
  <c r="L262" i="62"/>
  <c r="L83" i="62"/>
  <c r="L247" i="62" s="1"/>
  <c r="L245" i="62"/>
  <c r="L89" i="62"/>
  <c r="L252" i="62" s="1"/>
  <c r="I61" i="61"/>
  <c r="K17" i="62"/>
  <c r="J55" i="61" s="1"/>
  <c r="J30" i="67"/>
  <c r="K19" i="62"/>
  <c r="J24" i="67"/>
  <c r="K20" i="62"/>
  <c r="J58" i="61" s="1"/>
  <c r="J25" i="67"/>
  <c r="I37" i="67"/>
  <c r="I34" i="67"/>
  <c r="K22" i="62"/>
  <c r="J60" i="61" s="1"/>
  <c r="J26" i="67"/>
  <c r="I28" i="67"/>
  <c r="I32" i="67"/>
  <c r="I35" i="67"/>
  <c r="K114" i="67"/>
  <c r="I425" i="62"/>
  <c r="G37" i="62"/>
  <c r="G40" i="62"/>
  <c r="G426" i="62"/>
  <c r="L91" i="62"/>
  <c r="L254" i="62" s="1"/>
  <c r="L51" i="62"/>
  <c r="L143" i="62"/>
  <c r="L299" i="62" s="1"/>
  <c r="J400" i="62"/>
  <c r="L7" i="18"/>
  <c r="L7" i="67" s="1"/>
  <c r="I7" i="63"/>
  <c r="L80" i="46" s="1"/>
  <c r="F44" i="18"/>
  <c r="F76" i="67" s="1"/>
  <c r="G42" i="62"/>
  <c r="C12" i="63" s="1"/>
  <c r="H42" i="62"/>
  <c r="L7" i="34"/>
  <c r="M10" i="62"/>
  <c r="K271" i="62"/>
  <c r="K283" i="62"/>
  <c r="K136" i="62"/>
  <c r="K239" i="62" s="1"/>
  <c r="K394" i="62"/>
  <c r="L274" i="62"/>
  <c r="L112" i="62"/>
  <c r="L275" i="62" s="1"/>
  <c r="L113" i="62"/>
  <c r="L276" i="62" s="1"/>
  <c r="L114" i="62"/>
  <c r="L277" i="62" s="1"/>
  <c r="L115" i="62"/>
  <c r="L278" i="62" s="1"/>
  <c r="L116" i="62"/>
  <c r="L279" i="62" s="1"/>
  <c r="L117" i="62"/>
  <c r="L280" i="62" s="1"/>
  <c r="L118" i="62"/>
  <c r="L281" i="62" s="1"/>
  <c r="L119" i="62"/>
  <c r="L282" i="62" s="1"/>
  <c r="L263" i="62"/>
  <c r="L264" i="62"/>
  <c r="L100" i="62"/>
  <c r="L265" i="62" s="1"/>
  <c r="L101" i="62"/>
  <c r="L266" i="62" s="1"/>
  <c r="L102" i="62"/>
  <c r="L267" i="62" s="1"/>
  <c r="L103" i="62"/>
  <c r="L268" i="62" s="1"/>
  <c r="L104" i="62"/>
  <c r="L269" i="62" s="1"/>
  <c r="L105" i="62"/>
  <c r="L270" i="62" s="1"/>
  <c r="L124" i="62"/>
  <c r="L287" i="62" s="1"/>
  <c r="L289" i="62"/>
  <c r="L128" i="62"/>
  <c r="L291" i="62" s="1"/>
  <c r="L144" i="62"/>
  <c r="L300" i="62" s="1"/>
  <c r="L145" i="62"/>
  <c r="L301" i="62" s="1"/>
  <c r="L321" i="62"/>
  <c r="L92" i="62"/>
  <c r="L255" i="62" s="1"/>
  <c r="L303" i="62"/>
  <c r="L148" i="62"/>
  <c r="L304" i="62" s="1"/>
  <c r="L149" i="62"/>
  <c r="L305" i="62" s="1"/>
  <c r="L150" i="62"/>
  <c r="L306" i="62" s="1"/>
  <c r="L151" i="62"/>
  <c r="L307" i="62" s="1"/>
  <c r="L154" i="62"/>
  <c r="L310" i="62" s="1"/>
  <c r="L156" i="62"/>
  <c r="L312" i="62" s="1"/>
  <c r="L339" i="62"/>
  <c r="L364" i="62"/>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345" i="62"/>
  <c r="L349" i="62"/>
  <c r="L132" i="62"/>
  <c r="L295" i="62" s="1"/>
  <c r="L309" i="62"/>
  <c r="L163" i="62"/>
  <c r="L319" i="62" s="1"/>
  <c r="L173" i="62"/>
  <c r="L329" i="62" s="1"/>
  <c r="L180" i="62"/>
  <c r="L336" i="62" s="1"/>
  <c r="L352" i="62"/>
  <c r="L200" i="62"/>
  <c r="L356" i="62" s="1"/>
  <c r="L203" i="62"/>
  <c r="L359" i="62" s="1"/>
  <c r="L370" i="62"/>
  <c r="L372" i="62"/>
  <c r="L218" i="62"/>
  <c r="L374" i="62" s="1"/>
  <c r="L220" i="62"/>
  <c r="L376" i="62" s="1"/>
  <c r="L224" i="62"/>
  <c r="L380" i="62" s="1"/>
  <c r="L226" i="62"/>
  <c r="L382" i="62" s="1"/>
  <c r="L228" i="62"/>
  <c r="L384" i="62" s="1"/>
  <c r="L230" i="62"/>
  <c r="L386" i="62" s="1"/>
  <c r="L123" i="62"/>
  <c r="L286" i="62" s="1"/>
  <c r="L125" i="62"/>
  <c r="L288" i="62" s="1"/>
  <c r="L157" i="62"/>
  <c r="L313" i="62" s="1"/>
  <c r="L161" i="62"/>
  <c r="L317" i="62" s="1"/>
  <c r="L174" i="62"/>
  <c r="L330" i="62" s="1"/>
  <c r="L333" i="62"/>
  <c r="L181" i="62"/>
  <c r="L337" i="62" s="1"/>
  <c r="L197" i="62"/>
  <c r="L353" i="62" s="1"/>
  <c r="L204" i="62"/>
  <c r="L360" i="62" s="1"/>
  <c r="L223" i="62"/>
  <c r="L379" i="62" s="1"/>
  <c r="L133" i="62"/>
  <c r="L296" i="62" s="1"/>
  <c r="L371" i="62"/>
  <c r="L315" i="62"/>
  <c r="L172" i="62"/>
  <c r="L328" i="62" s="1"/>
  <c r="L199" i="62"/>
  <c r="L355" i="62" s="1"/>
  <c r="L179" i="62"/>
  <c r="L335" i="62" s="1"/>
  <c r="L358" i="62"/>
  <c r="L227" i="62"/>
  <c r="L383" i="62" s="1"/>
  <c r="L229" i="62"/>
  <c r="L385" i="62" s="1"/>
  <c r="L175" i="62"/>
  <c r="L331" i="62" s="1"/>
  <c r="L198" i="62"/>
  <c r="L354" i="62" s="1"/>
  <c r="L205" i="62"/>
  <c r="L361" i="62" s="1"/>
  <c r="L327" i="62"/>
  <c r="L206" i="62"/>
  <c r="L362" i="62" s="1"/>
  <c r="L221" i="62"/>
  <c r="L377" i="62" s="1"/>
  <c r="L178" i="62"/>
  <c r="L334" i="62" s="1"/>
  <c r="L217" i="62"/>
  <c r="L373" i="62" s="1"/>
  <c r="L222" i="62"/>
  <c r="L378" i="62" s="1"/>
  <c r="K94" i="62"/>
  <c r="K249" i="62"/>
  <c r="K256" i="62"/>
  <c r="L7" i="46"/>
  <c r="M9" i="62"/>
  <c r="M50" i="62" s="1"/>
  <c r="L76" i="46"/>
  <c r="L8" i="46"/>
  <c r="L9" i="47"/>
  <c r="L8" i="18"/>
  <c r="L8" i="67" s="1"/>
  <c r="L8" i="34"/>
  <c r="L59" i="34" s="1"/>
  <c r="K10" i="46"/>
  <c r="F39" i="38" l="1"/>
  <c r="AI461" i="62"/>
  <c r="I461" i="62"/>
  <c r="AA39" i="34"/>
  <c r="AB39" i="34" s="1"/>
  <c r="J35" i="62"/>
  <c r="I12" i="34"/>
  <c r="I17" i="34"/>
  <c r="I37" i="34"/>
  <c r="J27" i="62"/>
  <c r="I21" i="67" s="1"/>
  <c r="I10" i="67" s="1"/>
  <c r="I65" i="61"/>
  <c r="J417" i="62"/>
  <c r="I23" i="34"/>
  <c r="I38" i="34"/>
  <c r="I22" i="34"/>
  <c r="I92" i="61"/>
  <c r="J459" i="62"/>
  <c r="J95" i="61"/>
  <c r="J420" i="62"/>
  <c r="I39" i="34"/>
  <c r="J423" i="62"/>
  <c r="I94" i="61"/>
  <c r="J405" i="62"/>
  <c r="J38" i="62" s="1"/>
  <c r="M193" i="62"/>
  <c r="M349" i="62" s="1"/>
  <c r="M194" i="62"/>
  <c r="M350" i="62" s="1"/>
  <c r="M192" i="62"/>
  <c r="M348" i="62" s="1"/>
  <c r="M190" i="62"/>
  <c r="M346" i="62" s="1"/>
  <c r="M184" i="62"/>
  <c r="M340" i="62" s="1"/>
  <c r="M187" i="62"/>
  <c r="M343" i="62" s="1"/>
  <c r="M191" i="62"/>
  <c r="M347" i="62" s="1"/>
  <c r="M186" i="62"/>
  <c r="M342" i="62" s="1"/>
  <c r="M185" i="62"/>
  <c r="M341" i="62" s="1"/>
  <c r="L58" i="34"/>
  <c r="L8" i="47"/>
  <c r="M130" i="62"/>
  <c r="M293" i="62" s="1"/>
  <c r="M131" i="62"/>
  <c r="M294" i="62" s="1"/>
  <c r="C294" i="62" s="1"/>
  <c r="M16" i="62"/>
  <c r="M262" i="62"/>
  <c r="M83" i="62"/>
  <c r="M247" i="62" s="1"/>
  <c r="M245" i="62"/>
  <c r="M89" i="62"/>
  <c r="M252" i="62" s="1"/>
  <c r="M84" i="62"/>
  <c r="M248" i="62" s="1"/>
  <c r="M246" i="62"/>
  <c r="M90" i="62"/>
  <c r="M253" i="62" s="1"/>
  <c r="J57" i="61"/>
  <c r="K31" i="62"/>
  <c r="K82" i="61"/>
  <c r="J38" i="67"/>
  <c r="J39" i="67"/>
  <c r="J27" i="67"/>
  <c r="J36" i="67"/>
  <c r="J31" i="67"/>
  <c r="K18" i="62"/>
  <c r="K23" i="62" s="1"/>
  <c r="J33" i="67"/>
  <c r="J37" i="67" s="1"/>
  <c r="J40" i="67"/>
  <c r="G113" i="67"/>
  <c r="I426" i="62"/>
  <c r="I37" i="62"/>
  <c r="I40" i="62"/>
  <c r="L297" i="62"/>
  <c r="M91" i="62"/>
  <c r="M254" i="62" s="1"/>
  <c r="C254" i="62" s="1"/>
  <c r="M244" i="62"/>
  <c r="E14" i="45"/>
  <c r="M358" i="62"/>
  <c r="M143" i="62"/>
  <c r="M299" i="62" s="1"/>
  <c r="K19" i="13"/>
  <c r="K16" i="61" s="1"/>
  <c r="K32" i="61" s="1"/>
  <c r="K21" i="13"/>
  <c r="K29" i="67" s="1"/>
  <c r="L40" i="34"/>
  <c r="J414" i="62"/>
  <c r="J408" i="62"/>
  <c r="J411" i="62"/>
  <c r="J39" i="62" s="1"/>
  <c r="D12" i="63"/>
  <c r="K175" i="61"/>
  <c r="H9" i="63"/>
  <c r="E76" i="46"/>
  <c r="I20" i="63"/>
  <c r="I21" i="63" s="1"/>
  <c r="C38" i="63"/>
  <c r="C14" i="63"/>
  <c r="G44" i="62" s="1"/>
  <c r="M51" i="62"/>
  <c r="M372" i="62"/>
  <c r="M315" i="62"/>
  <c r="M210" i="62"/>
  <c r="M366" i="62" s="1"/>
  <c r="M115" i="62"/>
  <c r="M278" i="62" s="1"/>
  <c r="M166" i="62"/>
  <c r="M322" i="62" s="1"/>
  <c r="M339" i="62"/>
  <c r="M327" i="62"/>
  <c r="M229" i="62"/>
  <c r="M385" i="62" s="1"/>
  <c r="M125" i="62"/>
  <c r="M288" i="62" s="1"/>
  <c r="M174" i="62"/>
  <c r="M330" i="62" s="1"/>
  <c r="M151" i="62"/>
  <c r="M307" i="62" s="1"/>
  <c r="M145" i="62"/>
  <c r="M301" i="62" s="1"/>
  <c r="M155" i="62"/>
  <c r="M311" i="62" s="1"/>
  <c r="M223" i="62"/>
  <c r="M379" i="62" s="1"/>
  <c r="M200" i="62"/>
  <c r="M356" i="62" s="1"/>
  <c r="M303" i="62"/>
  <c r="M154" i="62"/>
  <c r="M310" i="62" s="1"/>
  <c r="M227" i="62"/>
  <c r="M383" i="62" s="1"/>
  <c r="M180" i="62"/>
  <c r="M336" i="62" s="1"/>
  <c r="M132" i="62"/>
  <c r="M295" i="62" s="1"/>
  <c r="C295" i="62" s="1"/>
  <c r="M113" i="62"/>
  <c r="M276" i="62" s="1"/>
  <c r="M123" i="62"/>
  <c r="M286" i="62" s="1"/>
  <c r="M101" i="62"/>
  <c r="M266" i="62" s="1"/>
  <c r="M105" i="62"/>
  <c r="M270" i="62" s="1"/>
  <c r="M371" i="62"/>
  <c r="M217" i="62"/>
  <c r="M373" i="62" s="1"/>
  <c r="M233" i="62"/>
  <c r="M389" i="62" s="1"/>
  <c r="M173" i="62"/>
  <c r="M329" i="62" s="1"/>
  <c r="M211" i="62"/>
  <c r="M367" i="62" s="1"/>
  <c r="M102" i="62"/>
  <c r="M267" i="62" s="1"/>
  <c r="M206" i="62"/>
  <c r="M362" i="62" s="1"/>
  <c r="M178" i="62"/>
  <c r="M334" i="62" s="1"/>
  <c r="M163" i="62"/>
  <c r="M319" i="62" s="1"/>
  <c r="M119" i="62"/>
  <c r="M282" i="62" s="1"/>
  <c r="M274" i="62"/>
  <c r="M92" i="62"/>
  <c r="M255" i="62" s="1"/>
  <c r="M197" i="62"/>
  <c r="M353" i="62" s="1"/>
  <c r="M220" i="62"/>
  <c r="M376" i="62" s="1"/>
  <c r="M168" i="62"/>
  <c r="M324" i="62" s="1"/>
  <c r="M199" i="62"/>
  <c r="M355" i="62" s="1"/>
  <c r="M263" i="62"/>
  <c r="M204" i="62"/>
  <c r="M360" i="62" s="1"/>
  <c r="M157" i="62"/>
  <c r="M313" i="62" s="1"/>
  <c r="M161" i="62"/>
  <c r="M317" i="62" s="1"/>
  <c r="M117" i="62"/>
  <c r="M280" i="62" s="1"/>
  <c r="M127" i="62"/>
  <c r="M290" i="62" s="1"/>
  <c r="M345" i="62"/>
  <c r="M264" i="62"/>
  <c r="M232" i="62"/>
  <c r="M388" i="62" s="1"/>
  <c r="M234" i="62"/>
  <c r="M390" i="62" s="1"/>
  <c r="M222" i="62"/>
  <c r="M378" i="62" s="1"/>
  <c r="M175" i="62"/>
  <c r="M331" i="62" s="1"/>
  <c r="M235" i="62"/>
  <c r="M391" i="62" s="1"/>
  <c r="M218" i="62"/>
  <c r="M374" i="62" s="1"/>
  <c r="M352" i="62"/>
  <c r="M167" i="62"/>
  <c r="M323" i="62" s="1"/>
  <c r="M221" i="62"/>
  <c r="M377" i="62" s="1"/>
  <c r="M172" i="62"/>
  <c r="M328" i="62" s="1"/>
  <c r="M103" i="62"/>
  <c r="M268" i="62" s="1"/>
  <c r="M104" i="62"/>
  <c r="M269" i="62" s="1"/>
  <c r="M230" i="62"/>
  <c r="M386" i="62" s="1"/>
  <c r="M226" i="62"/>
  <c r="M382" i="62" s="1"/>
  <c r="M203" i="62"/>
  <c r="M359" i="62" s="1"/>
  <c r="M179" i="62"/>
  <c r="M335" i="62" s="1"/>
  <c r="M309" i="62"/>
  <c r="M160" i="62"/>
  <c r="M316" i="62" s="1"/>
  <c r="M129" i="62"/>
  <c r="M292" i="62" s="1"/>
  <c r="M116" i="62"/>
  <c r="M279" i="62" s="1"/>
  <c r="M112" i="62"/>
  <c r="M275" i="62" s="1"/>
  <c r="M289" i="62"/>
  <c r="K76" i="61"/>
  <c r="K80" i="61"/>
  <c r="K90" i="61"/>
  <c r="K148" i="61"/>
  <c r="K73" i="61"/>
  <c r="K79" i="61"/>
  <c r="K147" i="61"/>
  <c r="K77" i="61"/>
  <c r="K81" i="61"/>
  <c r="K87" i="61"/>
  <c r="K91" i="61"/>
  <c r="K72" i="61"/>
  <c r="K71" i="61"/>
  <c r="L69" i="61"/>
  <c r="L84" i="61"/>
  <c r="M150" i="62"/>
  <c r="M306" i="62" s="1"/>
  <c r="M364" i="62"/>
  <c r="M148" i="62"/>
  <c r="M304" i="62" s="1"/>
  <c r="M212" i="62"/>
  <c r="M368" i="62" s="1"/>
  <c r="M236" i="62"/>
  <c r="M392" i="62" s="1"/>
  <c r="M198" i="62"/>
  <c r="M354" i="62" s="1"/>
  <c r="M224" i="62"/>
  <c r="M380" i="62" s="1"/>
  <c r="M370" i="62"/>
  <c r="M169" i="62"/>
  <c r="M325" i="62" s="1"/>
  <c r="M321" i="62"/>
  <c r="M209" i="62"/>
  <c r="M365" i="62" s="1"/>
  <c r="M149" i="62"/>
  <c r="M305" i="62" s="1"/>
  <c r="M156" i="62"/>
  <c r="M312" i="62" s="1"/>
  <c r="M100" i="62"/>
  <c r="M265" i="62" s="1"/>
  <c r="M228" i="62"/>
  <c r="M384" i="62" s="1"/>
  <c r="M205" i="62"/>
  <c r="M361" i="62" s="1"/>
  <c r="M181" i="62"/>
  <c r="M337" i="62" s="1"/>
  <c r="M333" i="62"/>
  <c r="M144" i="62"/>
  <c r="M300" i="62" s="1"/>
  <c r="M162" i="62"/>
  <c r="M318" i="62" s="1"/>
  <c r="M133" i="62"/>
  <c r="M296" i="62" s="1"/>
  <c r="C296" i="62" s="1"/>
  <c r="M118" i="62"/>
  <c r="M281" i="62" s="1"/>
  <c r="M114" i="62"/>
  <c r="M277" i="62" s="1"/>
  <c r="M128" i="62"/>
  <c r="M291" i="62" s="1"/>
  <c r="M124" i="62"/>
  <c r="M287" i="62" s="1"/>
  <c r="L63" i="46"/>
  <c r="L62" i="46"/>
  <c r="K258" i="62"/>
  <c r="K398" i="62" s="1"/>
  <c r="L106" i="62"/>
  <c r="L108" i="62" s="1"/>
  <c r="L120" i="62"/>
  <c r="L134" i="62"/>
  <c r="L21" i="62" s="1"/>
  <c r="K59" i="61" s="1"/>
  <c r="K137" i="62"/>
  <c r="L238" i="62"/>
  <c r="L86" i="62"/>
  <c r="K9" i="46"/>
  <c r="L4" i="53"/>
  <c r="L45" i="18"/>
  <c r="K92" i="13"/>
  <c r="K42" i="13"/>
  <c r="K11" i="34"/>
  <c r="I42" i="62" l="1"/>
  <c r="E12" i="63" s="1"/>
  <c r="C39" i="38"/>
  <c r="H44" i="18"/>
  <c r="H113" i="67" s="1"/>
  <c r="I141" i="38"/>
  <c r="F138" i="38"/>
  <c r="F141" i="38"/>
  <c r="I22" i="67"/>
  <c r="I48" i="67" s="1"/>
  <c r="J56" i="61"/>
  <c r="J61" i="61" s="1"/>
  <c r="L20" i="62"/>
  <c r="K58" i="61" s="1"/>
  <c r="K25" i="67"/>
  <c r="J34" i="67"/>
  <c r="K405" i="62"/>
  <c r="K38" i="62" s="1"/>
  <c r="J32" i="67"/>
  <c r="J35" i="67"/>
  <c r="J28" i="67"/>
  <c r="L17" i="62"/>
  <c r="K55" i="61" s="1"/>
  <c r="K30" i="67"/>
  <c r="L22" i="62"/>
  <c r="K60" i="61" s="1"/>
  <c r="K26" i="67"/>
  <c r="L19" i="62"/>
  <c r="K24" i="67"/>
  <c r="L114" i="67"/>
  <c r="C114" i="67" s="1"/>
  <c r="K30" i="34"/>
  <c r="K28" i="34"/>
  <c r="K31" i="34"/>
  <c r="K29" i="34"/>
  <c r="K27" i="34"/>
  <c r="M297" i="62"/>
  <c r="J12" i="34"/>
  <c r="D45" i="18"/>
  <c r="H33" i="63"/>
  <c r="H31" i="63"/>
  <c r="H21" i="63"/>
  <c r="K86" i="46" s="1"/>
  <c r="K95" i="61"/>
  <c r="K27" i="62"/>
  <c r="J21" i="67" s="1"/>
  <c r="J10" i="67" s="1"/>
  <c r="J425" i="62"/>
  <c r="J461" i="62" s="1"/>
  <c r="J93" i="61"/>
  <c r="J94" i="61"/>
  <c r="J92" i="61"/>
  <c r="K400" i="62"/>
  <c r="K174" i="61"/>
  <c r="J38" i="34"/>
  <c r="K423" i="62"/>
  <c r="K176" i="61"/>
  <c r="L178" i="61"/>
  <c r="L30" i="62"/>
  <c r="K60" i="34"/>
  <c r="K82" i="46"/>
  <c r="F67" i="34"/>
  <c r="G46" i="62"/>
  <c r="F89" i="46"/>
  <c r="F51" i="61"/>
  <c r="L85" i="46"/>
  <c r="L86" i="46"/>
  <c r="B20" i="63"/>
  <c r="J22" i="34"/>
  <c r="J65" i="61"/>
  <c r="J39" i="34"/>
  <c r="K459" i="62"/>
  <c r="J17" i="34"/>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2"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I138" i="38" l="1"/>
  <c r="K35" i="62"/>
  <c r="L181" i="61"/>
  <c r="L179" i="61"/>
  <c r="K38" i="67"/>
  <c r="K57" i="61"/>
  <c r="L31" i="62"/>
  <c r="L32" i="62" s="1"/>
  <c r="L82" i="6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K14" i="67" s="1"/>
  <c r="J33" i="18"/>
  <c r="J71" i="67" s="1"/>
  <c r="J31" i="18"/>
  <c r="J69" i="67" s="1"/>
  <c r="J27" i="18"/>
  <c r="J65" i="67" s="1"/>
  <c r="J25" i="18"/>
  <c r="J7" i="18"/>
  <c r="J7" i="67" s="1"/>
  <c r="J6" i="18"/>
  <c r="J14" i="67" s="1"/>
  <c r="L36" i="34"/>
  <c r="L33" i="34"/>
  <c r="L32" i="34"/>
  <c r="K36" i="34"/>
  <c r="K33" i="34"/>
  <c r="K32" i="34"/>
  <c r="J10" i="46"/>
  <c r="O39" i="38" l="1"/>
  <c r="L138" i="38"/>
  <c r="L141" i="38"/>
  <c r="L23" i="62"/>
  <c r="K92" i="61" s="1"/>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C271" i="62"/>
  <c r="M258" i="62"/>
  <c r="M398" i="62" s="1"/>
  <c r="I34" i="63"/>
  <c r="I35" i="63" s="1"/>
  <c r="I29" i="63"/>
  <c r="K40" i="34"/>
  <c r="J19" i="13"/>
  <c r="J16" i="61" s="1"/>
  <c r="J32" i="61" s="1"/>
  <c r="J21" i="13"/>
  <c r="J29" i="67" s="1"/>
  <c r="K425" i="62"/>
  <c r="K461" i="62" s="1"/>
  <c r="C394" i="62"/>
  <c r="L400" i="62"/>
  <c r="K43" i="18"/>
  <c r="J43" i="18"/>
  <c r="J176" i="61"/>
  <c r="G9" i="63"/>
  <c r="I44" i="18"/>
  <c r="J42" i="62"/>
  <c r="C249" i="62"/>
  <c r="M137" i="62"/>
  <c r="J73" i="61"/>
  <c r="J79" i="61"/>
  <c r="J147" i="61"/>
  <c r="J148" i="61"/>
  <c r="J72" i="61"/>
  <c r="J76" i="61"/>
  <c r="J80" i="61"/>
  <c r="J71" i="61"/>
  <c r="J77" i="61"/>
  <c r="J81" i="61"/>
  <c r="J87" i="61"/>
  <c r="J91" i="61"/>
  <c r="J90"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P39" i="38" l="1"/>
  <c r="Q39" i="38" s="1"/>
  <c r="O138" i="38"/>
  <c r="O141" i="38"/>
  <c r="L27" i="62"/>
  <c r="K21" i="67" s="1"/>
  <c r="K10" i="67" s="1"/>
  <c r="L95" i="61"/>
  <c r="K65" i="61"/>
  <c r="K12" i="34"/>
  <c r="K38" i="34"/>
  <c r="L459" i="62"/>
  <c r="L405" i="62"/>
  <c r="L38" i="62" s="1"/>
  <c r="K37" i="34"/>
  <c r="L423" i="62"/>
  <c r="L420" i="62"/>
  <c r="L417" i="62"/>
  <c r="K22" i="34"/>
  <c r="K23" i="34"/>
  <c r="K39" i="34"/>
  <c r="K94" i="61"/>
  <c r="K93" i="61"/>
  <c r="K17" i="34"/>
  <c r="M23" i="62"/>
  <c r="M405" i="62" s="1"/>
  <c r="M38" i="62" s="1"/>
  <c r="L61" i="61"/>
  <c r="L28" i="67"/>
  <c r="C28" i="67" s="1"/>
  <c r="L32" i="67"/>
  <c r="C32" i="67" s="1"/>
  <c r="L35" i="67"/>
  <c r="C35" i="67" s="1"/>
  <c r="L41"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J27" i="34"/>
  <c r="M400" i="62"/>
  <c r="C258" i="62"/>
  <c r="G33" i="63"/>
  <c r="G31" i="63"/>
  <c r="G21" i="63"/>
  <c r="J86" i="46" s="1"/>
  <c r="K178" i="61"/>
  <c r="J175" i="61"/>
  <c r="J174" i="61"/>
  <c r="F12" i="63"/>
  <c r="J9" i="18"/>
  <c r="J12" i="18" s="1"/>
  <c r="K9" i="18"/>
  <c r="K12" i="18" s="1"/>
  <c r="J60" i="34"/>
  <c r="J82" i="46"/>
  <c r="K30" i="62"/>
  <c r="K32" i="62" s="1"/>
  <c r="K426" i="62"/>
  <c r="K37" i="62"/>
  <c r="K40" i="62"/>
  <c r="L414" i="62"/>
  <c r="L35" i="62"/>
  <c r="L408" i="62"/>
  <c r="L411" i="62"/>
  <c r="L39" i="62" s="1"/>
  <c r="J152" i="61"/>
  <c r="J32" i="18"/>
  <c r="J70" i="67" s="1"/>
  <c r="K32" i="18"/>
  <c r="K70" i="67" s="1"/>
  <c r="L9" i="53"/>
  <c r="K5" i="53"/>
  <c r="L16" i="48"/>
  <c r="L32" i="48" s="1"/>
  <c r="H12" i="41"/>
  <c r="H28" i="41" s="1"/>
  <c r="K26" i="34"/>
  <c r="K28" i="18"/>
  <c r="K66" i="67" s="1"/>
  <c r="J28" i="18"/>
  <c r="J66" i="67" s="1"/>
  <c r="K16" i="34"/>
  <c r="L16" i="34"/>
  <c r="K22" i="67" l="1"/>
  <c r="K48" i="67" s="1"/>
  <c r="M27" i="62"/>
  <c r="L21" i="67" s="1"/>
  <c r="L10" i="67" s="1"/>
  <c r="L38" i="34"/>
  <c r="L22" i="34"/>
  <c r="L92" i="61"/>
  <c r="L94" i="61"/>
  <c r="L23" i="34"/>
  <c r="M459" i="62"/>
  <c r="C459" i="62" s="1"/>
  <c r="M420" i="62"/>
  <c r="L39" i="34"/>
  <c r="L93" i="61"/>
  <c r="L12" i="34"/>
  <c r="L17" i="34"/>
  <c r="M423" i="62"/>
  <c r="M417" i="62"/>
  <c r="L65" i="61"/>
  <c r="L37" i="34"/>
  <c r="K181" i="61"/>
  <c r="K179" i="61"/>
  <c r="K107" i="67"/>
  <c r="J99" i="67"/>
  <c r="J105" i="67"/>
  <c r="J49" i="67"/>
  <c r="J107" i="67"/>
  <c r="K105" i="67"/>
  <c r="K49" i="67"/>
  <c r="K99" i="67"/>
  <c r="C400" i="62"/>
  <c r="M35" i="62"/>
  <c r="C35" i="62" s="1"/>
  <c r="M414" i="62"/>
  <c r="M408" i="62"/>
  <c r="M411" i="62"/>
  <c r="M39" i="62" s="1"/>
  <c r="H28" i="63"/>
  <c r="L425" i="62"/>
  <c r="L461" i="62" s="1"/>
  <c r="K6" i="53"/>
  <c r="L11" i="53" s="1"/>
  <c r="L15" i="53" s="1"/>
  <c r="M15" i="53" s="1"/>
  <c r="M29" i="53"/>
  <c r="J44" i="18"/>
  <c r="K42" i="62"/>
  <c r="H31" i="18"/>
  <c r="I31" i="18"/>
  <c r="I69" i="67" s="1"/>
  <c r="L22" i="67" l="1"/>
  <c r="L48" i="67" s="1"/>
  <c r="C48" i="67" s="1"/>
  <c r="C21" i="67"/>
  <c r="J113" i="67"/>
  <c r="K119" i="67"/>
  <c r="I106" i="67"/>
  <c r="H106" i="67"/>
  <c r="M425" i="62"/>
  <c r="H34" i="63"/>
  <c r="H35" i="63" s="1"/>
  <c r="H29" i="63"/>
  <c r="D31" i="18"/>
  <c r="G12" i="63"/>
  <c r="M35" i="53"/>
  <c r="M36" i="53" s="1"/>
  <c r="M37" i="53" s="1"/>
  <c r="M38" i="53" s="1"/>
  <c r="L37" i="62"/>
  <c r="L40" i="62"/>
  <c r="L426" i="62"/>
  <c r="C31" i="18"/>
  <c r="C22" i="67" l="1"/>
  <c r="M461" i="62"/>
  <c r="M42" i="62" s="1"/>
  <c r="I12" i="63" s="1"/>
  <c r="I13" i="63" s="1"/>
  <c r="M43" i="62" s="1"/>
  <c r="C106" i="67"/>
  <c r="M37" i="62"/>
  <c r="C37" i="62" s="1"/>
  <c r="M40" i="62"/>
  <c r="M426" i="62"/>
  <c r="G13" i="63"/>
  <c r="K43" i="62" s="1"/>
  <c r="M39" i="53"/>
  <c r="M40" i="53"/>
  <c r="K44" i="18"/>
  <c r="L42" i="62"/>
  <c r="L44" i="18" l="1"/>
  <c r="L113" i="67" s="1"/>
  <c r="C461" i="62"/>
  <c r="AE92" i="61"/>
  <c r="K113" i="67"/>
  <c r="H12" i="63"/>
  <c r="C42" i="62"/>
  <c r="E44" i="38"/>
  <c r="E43" i="38"/>
  <c r="D43" i="38" s="1"/>
  <c r="E26" i="38"/>
  <c r="D44" i="18" l="1"/>
  <c r="C113" i="67"/>
  <c r="H13" i="63"/>
  <c r="L43" i="62" s="1"/>
  <c r="B12" i="63"/>
  <c r="D44" i="38"/>
  <c r="J32" i="34" l="1"/>
  <c r="I32" i="34"/>
  <c r="K39" i="45" l="1"/>
  <c r="H7" i="18"/>
  <c r="H7" i="67" s="1"/>
  <c r="I7" i="18"/>
  <c r="I7" i="67" s="1"/>
  <c r="H25" i="18"/>
  <c r="I25" i="18"/>
  <c r="H27" i="18"/>
  <c r="H65" i="67" s="1"/>
  <c r="I27" i="18"/>
  <c r="I65" i="67" s="1"/>
  <c r="H33" i="18"/>
  <c r="I33" i="18"/>
  <c r="I71" i="67" s="1"/>
  <c r="H6" i="18"/>
  <c r="H14" i="67" s="1"/>
  <c r="I6" i="18"/>
  <c r="I14" i="67" s="1"/>
  <c r="I33" i="34"/>
  <c r="J33" i="34"/>
  <c r="H36" i="34"/>
  <c r="I36" i="34"/>
  <c r="J36" i="34"/>
  <c r="H10" i="46"/>
  <c r="I10" i="46"/>
  <c r="O36" i="34" l="1"/>
  <c r="I108" i="67"/>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40" i="34"/>
  <c r="I21" i="13"/>
  <c r="I29" i="67" s="1"/>
  <c r="J40" i="34"/>
  <c r="D33" i="18"/>
  <c r="D25" i="18"/>
  <c r="D27" i="18"/>
  <c r="D9" i="63"/>
  <c r="H43" i="18"/>
  <c r="I43" i="18"/>
  <c r="E9" i="63"/>
  <c r="I174" i="61"/>
  <c r="F9" i="63"/>
  <c r="G148" i="61"/>
  <c r="H69" i="61"/>
  <c r="AH69" i="61" s="1"/>
  <c r="H71" i="61"/>
  <c r="H77" i="61"/>
  <c r="H81" i="61"/>
  <c r="AA81" i="61" s="1"/>
  <c r="AB81" i="61" s="1"/>
  <c r="AC81" i="61" s="1"/>
  <c r="AD81" i="61" s="1"/>
  <c r="H87" i="61"/>
  <c r="U87" i="61" s="1"/>
  <c r="V87" i="61" s="1"/>
  <c r="W87" i="61" s="1"/>
  <c r="X87" i="61" s="1"/>
  <c r="Y87" i="61" s="1"/>
  <c r="Z87" i="61" s="1"/>
  <c r="AA87" i="61" s="1"/>
  <c r="AB87" i="61" s="1"/>
  <c r="AC87" i="61" s="1"/>
  <c r="AD87" i="61" s="1"/>
  <c r="H91" i="61"/>
  <c r="U91" i="61" s="1"/>
  <c r="V91" i="61" s="1"/>
  <c r="W91" i="61" s="1"/>
  <c r="X91" i="61" s="1"/>
  <c r="Y91" i="61" s="1"/>
  <c r="Z91" i="61" s="1"/>
  <c r="AA91" i="61" s="1"/>
  <c r="AB91" i="61" s="1"/>
  <c r="AC91" i="61" s="1"/>
  <c r="AD91" i="61" s="1"/>
  <c r="H76" i="61"/>
  <c r="H80" i="61"/>
  <c r="U80" i="61" s="1"/>
  <c r="H90" i="61"/>
  <c r="U90" i="61" s="1"/>
  <c r="V90" i="61" s="1"/>
  <c r="W90" i="61" s="1"/>
  <c r="X90" i="61" s="1"/>
  <c r="Y90" i="61" s="1"/>
  <c r="Z90" i="61" s="1"/>
  <c r="AA90" i="61" s="1"/>
  <c r="AB90" i="61" s="1"/>
  <c r="AC90" i="61" s="1"/>
  <c r="AD90" i="61" s="1"/>
  <c r="H148" i="61"/>
  <c r="T148" i="61" s="1"/>
  <c r="H73" i="61"/>
  <c r="H79" i="61"/>
  <c r="U79" i="61" s="1"/>
  <c r="H147" i="61"/>
  <c r="T147" i="61" s="1"/>
  <c r="H72" i="61"/>
  <c r="H84" i="61"/>
  <c r="U84" i="61" s="1"/>
  <c r="V84" i="61" s="1"/>
  <c r="W84" i="61" s="1"/>
  <c r="X84" i="61" s="1"/>
  <c r="Y84" i="61" s="1"/>
  <c r="Z84" i="61" s="1"/>
  <c r="AA84" i="61" s="1"/>
  <c r="AB84" i="61" s="1"/>
  <c r="AC84" i="61" s="1"/>
  <c r="AD84" i="61" s="1"/>
  <c r="G76" i="61"/>
  <c r="G90" i="61"/>
  <c r="G73" i="61"/>
  <c r="G147" i="61"/>
  <c r="G71" i="61"/>
  <c r="G91" i="61"/>
  <c r="G72" i="61"/>
  <c r="G84" i="61"/>
  <c r="G81" i="61"/>
  <c r="G87" i="61"/>
  <c r="I72" i="61"/>
  <c r="I84" i="61"/>
  <c r="I69" i="61"/>
  <c r="I71" i="61"/>
  <c r="I77" i="61"/>
  <c r="I81" i="61"/>
  <c r="I87" i="61"/>
  <c r="I91" i="61"/>
  <c r="I147" i="61"/>
  <c r="I76" i="61"/>
  <c r="I80" i="61"/>
  <c r="I90" i="61"/>
  <c r="I148" i="61"/>
  <c r="I73" i="61"/>
  <c r="I79" i="61"/>
  <c r="J84" i="61"/>
  <c r="J69" i="61"/>
  <c r="C27" i="18"/>
  <c r="C33" i="18"/>
  <c r="C25" i="18"/>
  <c r="H9" i="46"/>
  <c r="I4" i="53"/>
  <c r="G9" i="46"/>
  <c r="H4" i="53"/>
  <c r="I9" i="46"/>
  <c r="J4" i="53"/>
  <c r="I39" i="45"/>
  <c r="J39" i="45"/>
  <c r="I42" i="13"/>
  <c r="I92" i="13"/>
  <c r="G92" i="13"/>
  <c r="G42" i="13"/>
  <c r="H42" i="13"/>
  <c r="H92" i="13"/>
  <c r="H11" i="34"/>
  <c r="G11" i="34"/>
  <c r="I11" i="34"/>
  <c r="C22" i="38"/>
  <c r="H129" i="13"/>
  <c r="C25" i="38"/>
  <c r="I126" i="13"/>
  <c r="I19" i="18" s="1"/>
  <c r="I128" i="13"/>
  <c r="H128" i="13"/>
  <c r="C23" i="38" s="1"/>
  <c r="I124" i="13"/>
  <c r="I18" i="18" s="1"/>
  <c r="I123" i="13"/>
  <c r="C19" i="38"/>
  <c r="C20" i="38"/>
  <c r="I130" i="13"/>
  <c r="I23" i="18" s="1"/>
  <c r="I134" i="13"/>
  <c r="G134" i="13"/>
  <c r="G141" i="13" s="1"/>
  <c r="H134" i="13"/>
  <c r="C29" i="38" s="1"/>
  <c r="I129" i="13"/>
  <c r="AE84" i="61" l="1"/>
  <c r="P36" i="34"/>
  <c r="H19" i="18"/>
  <c r="H98" i="67" s="1"/>
  <c r="AD40" i="34"/>
  <c r="V79" i="61"/>
  <c r="W79" i="61" s="1"/>
  <c r="X79" i="61" s="1"/>
  <c r="Y79" i="61" s="1"/>
  <c r="Z79" i="61" s="1"/>
  <c r="AA79" i="61" s="1"/>
  <c r="AB79" i="61" s="1"/>
  <c r="AC79" i="61" s="1"/>
  <c r="AD79" i="61" s="1"/>
  <c r="U77" i="61"/>
  <c r="AH77" i="61"/>
  <c r="H18" i="18"/>
  <c r="H97" i="67" s="1"/>
  <c r="H22" i="18"/>
  <c r="H100" i="67" s="1"/>
  <c r="C24" i="38"/>
  <c r="V80" i="61"/>
  <c r="W80" i="61" s="1"/>
  <c r="X80" i="61" s="1"/>
  <c r="Y80" i="61" s="1"/>
  <c r="Z80" i="61" s="1"/>
  <c r="AA80" i="61" s="1"/>
  <c r="AB80" i="61" s="1"/>
  <c r="AC80" i="61" s="1"/>
  <c r="AD80" i="61" s="1"/>
  <c r="U148" i="61"/>
  <c r="Y148" i="61" s="1"/>
  <c r="Z148" i="61" s="1"/>
  <c r="AA148" i="61" s="1"/>
  <c r="AB148" i="61" s="1"/>
  <c r="AC148" i="61" s="1"/>
  <c r="AD148" i="61" s="1"/>
  <c r="AE87" i="61"/>
  <c r="U147" i="61"/>
  <c r="T152" i="61"/>
  <c r="S106" i="61"/>
  <c r="S200" i="61" s="1"/>
  <c r="F41" i="38" s="1"/>
  <c r="L19" i="34"/>
  <c r="H172" i="61"/>
  <c r="H176" i="61" s="1"/>
  <c r="G143" i="13"/>
  <c r="G142" i="13"/>
  <c r="C108" i="67"/>
  <c r="I101" i="67"/>
  <c r="C104" i="67"/>
  <c r="I97" i="67"/>
  <c r="I41" i="67"/>
  <c r="I98" i="67"/>
  <c r="C103" i="67"/>
  <c r="I21" i="18"/>
  <c r="I141" i="13"/>
  <c r="I142" i="13" s="1"/>
  <c r="H27" i="34"/>
  <c r="H30" i="34"/>
  <c r="H28" i="34"/>
  <c r="I31" i="34"/>
  <c r="I29" i="34"/>
  <c r="I27" i="34"/>
  <c r="I30" i="34"/>
  <c r="I28" i="34"/>
  <c r="G30" i="34"/>
  <c r="G28" i="34"/>
  <c r="G27" i="34"/>
  <c r="E33" i="63"/>
  <c r="E31" i="63"/>
  <c r="E21" i="63"/>
  <c r="H86" i="46" s="1"/>
  <c r="E13" i="63"/>
  <c r="I43" i="62" s="1"/>
  <c r="F33" i="63"/>
  <c r="F31" i="63"/>
  <c r="F21" i="63"/>
  <c r="I86" i="46" s="1"/>
  <c r="F13" i="63"/>
  <c r="J43" i="62" s="1"/>
  <c r="G60" i="34"/>
  <c r="D33" i="63"/>
  <c r="D31" i="63"/>
  <c r="D21" i="63"/>
  <c r="G86" i="46" s="1"/>
  <c r="D13" i="63"/>
  <c r="H43" i="62" s="1"/>
  <c r="H30" i="62"/>
  <c r="H32" i="62" s="1"/>
  <c r="H23" i="18"/>
  <c r="C130" i="13"/>
  <c r="H17" i="18"/>
  <c r="C123" i="13"/>
  <c r="G82" i="46"/>
  <c r="C134" i="13"/>
  <c r="C129" i="13"/>
  <c r="C128" i="13"/>
  <c r="C124" i="13"/>
  <c r="C126" i="13"/>
  <c r="H9" i="18"/>
  <c r="H12" i="18" s="1"/>
  <c r="I9" i="18"/>
  <c r="I12" i="18" s="1"/>
  <c r="J178" i="61"/>
  <c r="I176" i="61"/>
  <c r="B9" i="63"/>
  <c r="I175" i="61"/>
  <c r="I30" i="62"/>
  <c r="I32" i="62" s="1"/>
  <c r="H60" i="34"/>
  <c r="H82" i="46"/>
  <c r="J30" i="62"/>
  <c r="J32" i="62" s="1"/>
  <c r="I60" i="34"/>
  <c r="I82" i="46"/>
  <c r="G152" i="61"/>
  <c r="G174" i="61"/>
  <c r="G176" i="61"/>
  <c r="G175" i="61"/>
  <c r="H152" i="61"/>
  <c r="I152" i="61"/>
  <c r="D29" i="38"/>
  <c r="D30" i="38"/>
  <c r="H32" i="18"/>
  <c r="H70" i="67" s="1"/>
  <c r="I32" i="18"/>
  <c r="I70" i="67" s="1"/>
  <c r="G9" i="18"/>
  <c r="G12" i="18" s="1"/>
  <c r="D26" i="38"/>
  <c r="J9" i="53"/>
  <c r="I5" i="53"/>
  <c r="I6" i="53" s="1"/>
  <c r="J16" i="48"/>
  <c r="J32" i="48" s="1"/>
  <c r="F12" i="41"/>
  <c r="F28" i="41" s="1"/>
  <c r="H26" i="34"/>
  <c r="H5" i="53"/>
  <c r="H6" i="53" s="1"/>
  <c r="I16" i="48"/>
  <c r="I32" i="48" s="1"/>
  <c r="E12" i="41"/>
  <c r="E28" i="41" s="1"/>
  <c r="J5" i="53"/>
  <c r="J6" i="53" s="1"/>
  <c r="K16" i="48"/>
  <c r="K32" i="48" s="1"/>
  <c r="G12" i="41"/>
  <c r="G28" i="41" s="1"/>
  <c r="I26" i="34"/>
  <c r="J26" i="34"/>
  <c r="G28" i="18"/>
  <c r="G66" i="67" s="1"/>
  <c r="H28" i="18"/>
  <c r="H66" i="67" s="1"/>
  <c r="G16" i="34"/>
  <c r="G19" i="18"/>
  <c r="G21" i="18"/>
  <c r="G32" i="18"/>
  <c r="G22" i="18"/>
  <c r="G23" i="18"/>
  <c r="G17" i="18"/>
  <c r="H21" i="18"/>
  <c r="I28" i="18"/>
  <c r="I66" i="67" s="1"/>
  <c r="I16" i="34"/>
  <c r="I17" i="18"/>
  <c r="H16" i="34"/>
  <c r="J16" i="34"/>
  <c r="I22" i="18"/>
  <c r="AH200" i="61" l="1"/>
  <c r="AE80" i="61"/>
  <c r="H41" i="67"/>
  <c r="AE79" i="61"/>
  <c r="Q36" i="34"/>
  <c r="AE76" i="61"/>
  <c r="AB30" i="34"/>
  <c r="AD30" i="34"/>
  <c r="Q27" i="34"/>
  <c r="AD27" i="34"/>
  <c r="Q26" i="34"/>
  <c r="AD26" i="34"/>
  <c r="O16" i="34"/>
  <c r="P16" i="34" s="1"/>
  <c r="Q28" i="34"/>
  <c r="R28" i="34" s="1"/>
  <c r="S28" i="34" s="1"/>
  <c r="T28" i="34" s="1"/>
  <c r="U28" i="34" s="1"/>
  <c r="V28" i="34" s="1"/>
  <c r="W28" i="34" s="1"/>
  <c r="X28" i="34" s="1"/>
  <c r="Y28" i="34" s="1"/>
  <c r="Z28" i="34" s="1"/>
  <c r="AD28" i="34"/>
  <c r="N21" i="38"/>
  <c r="K21" i="38"/>
  <c r="O21" i="38"/>
  <c r="M21" i="38"/>
  <c r="Q21" i="38"/>
  <c r="L21" i="38"/>
  <c r="P21" i="38"/>
  <c r="AE148" i="61"/>
  <c r="W106" i="61"/>
  <c r="AE69" i="61"/>
  <c r="AE90" i="61"/>
  <c r="R27" i="34"/>
  <c r="S27" i="34" s="1"/>
  <c r="T27" i="34" s="1"/>
  <c r="U27" i="34" s="1"/>
  <c r="V27" i="34" s="1"/>
  <c r="W27" i="34" s="1"/>
  <c r="X27" i="34" s="1"/>
  <c r="Y27" i="34" s="1"/>
  <c r="Z27" i="34" s="1"/>
  <c r="V106" i="61"/>
  <c r="AA19" i="34"/>
  <c r="AB19" i="34" s="1"/>
  <c r="AE81" i="61"/>
  <c r="AE91" i="61"/>
  <c r="AE72" i="61"/>
  <c r="U106" i="61"/>
  <c r="Y26" i="34"/>
  <c r="Z26" i="34" s="1"/>
  <c r="T106" i="61"/>
  <c r="T200" i="61" s="1"/>
  <c r="G41" i="38" s="1"/>
  <c r="U152" i="61"/>
  <c r="AA40" i="34"/>
  <c r="AB40" i="34" s="1"/>
  <c r="L24" i="38"/>
  <c r="I24" i="38"/>
  <c r="Q24" i="38"/>
  <c r="H24" i="38"/>
  <c r="N24" i="38"/>
  <c r="M24" i="38"/>
  <c r="K24" i="38"/>
  <c r="J24" i="38"/>
  <c r="P24" i="38"/>
  <c r="O24" i="38"/>
  <c r="K23" i="38"/>
  <c r="Q23" i="38"/>
  <c r="P23" i="38"/>
  <c r="O23" i="38"/>
  <c r="J23" i="38"/>
  <c r="M23" i="38"/>
  <c r="N23" i="38"/>
  <c r="I23" i="38"/>
  <c r="H23" i="38"/>
  <c r="L23" i="38"/>
  <c r="J19" i="34"/>
  <c r="K19" i="34"/>
  <c r="I19" i="34"/>
  <c r="H174" i="61"/>
  <c r="H173" i="61"/>
  <c r="I173" i="61"/>
  <c r="I178" i="61" s="1"/>
  <c r="J181" i="61"/>
  <c r="J179" i="61"/>
  <c r="H175"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I107" i="67"/>
  <c r="H101" i="67"/>
  <c r="D19" i="18"/>
  <c r="D60" i="34"/>
  <c r="B33" i="63"/>
  <c r="B31" i="63"/>
  <c r="B21" i="63"/>
  <c r="E86" i="46" s="1"/>
  <c r="B13" i="63"/>
  <c r="C30" i="62"/>
  <c r="D23" i="18"/>
  <c r="D28" i="18"/>
  <c r="D22" i="18"/>
  <c r="D21" i="18"/>
  <c r="D32" i="18"/>
  <c r="D17" i="18"/>
  <c r="G28" i="63"/>
  <c r="C43" i="62"/>
  <c r="E82" i="46"/>
  <c r="C9" i="18"/>
  <c r="K29" i="53"/>
  <c r="J15" i="53"/>
  <c r="K15" i="53" s="1"/>
  <c r="G178" i="61"/>
  <c r="G106" i="61"/>
  <c r="G45" i="61"/>
  <c r="F18" i="38"/>
  <c r="C17" i="18"/>
  <c r="C28" i="18"/>
  <c r="C21" i="18"/>
  <c r="C22" i="18"/>
  <c r="C23" i="18"/>
  <c r="C19" i="18"/>
  <c r="C18" i="18"/>
  <c r="G144" i="13"/>
  <c r="G39" i="18" s="1"/>
  <c r="F13" i="45"/>
  <c r="C41" i="67" l="1"/>
  <c r="R36" i="34"/>
  <c r="O42" i="34"/>
  <c r="F42" i="38" s="1"/>
  <c r="F49" i="38" s="1"/>
  <c r="AD42" i="34"/>
  <c r="E19" i="38"/>
  <c r="D19" i="38" s="1"/>
  <c r="U200" i="61"/>
  <c r="H41" i="38" s="1"/>
  <c r="E21" i="38"/>
  <c r="D21" i="38" s="1"/>
  <c r="E25" i="38"/>
  <c r="D25" i="38" s="1"/>
  <c r="AA26" i="34"/>
  <c r="AB26" i="34" s="1"/>
  <c r="AA27" i="34"/>
  <c r="AB27" i="34" s="1"/>
  <c r="AA28" i="34"/>
  <c r="AB28" i="34" s="1"/>
  <c r="H178" i="61"/>
  <c r="H179" i="61" s="1"/>
  <c r="Q16" i="34"/>
  <c r="P42" i="34"/>
  <c r="G42" i="38" s="1"/>
  <c r="G49" i="38" s="1"/>
  <c r="V152" i="61"/>
  <c r="V200" i="61" s="1"/>
  <c r="I41" i="38" s="1"/>
  <c r="E23" i="38"/>
  <c r="D23" i="38" s="1"/>
  <c r="E24" i="38"/>
  <c r="D24" i="38" s="1"/>
  <c r="I181" i="61"/>
  <c r="I179" i="61"/>
  <c r="G181" i="61"/>
  <c r="G179" i="61"/>
  <c r="D14" i="63"/>
  <c r="D15" i="63" s="1"/>
  <c r="H45" i="62" s="1"/>
  <c r="G83" i="46"/>
  <c r="D22" i="63"/>
  <c r="D23" i="63" s="1"/>
  <c r="G88" i="46" s="1"/>
  <c r="H34" i="62"/>
  <c r="G61" i="34"/>
  <c r="C100" i="67"/>
  <c r="C99" i="67"/>
  <c r="C49" i="67"/>
  <c r="C96" i="67"/>
  <c r="G110" i="67"/>
  <c r="J119" i="67"/>
  <c r="C105" i="67"/>
  <c r="C101" i="67"/>
  <c r="C107" i="67"/>
  <c r="G196" i="61"/>
  <c r="G107" i="61"/>
  <c r="G34" i="63"/>
  <c r="G29" i="63"/>
  <c r="D24" i="18"/>
  <c r="C24" i="18"/>
  <c r="D28" i="63"/>
  <c r="D29" i="63" s="1"/>
  <c r="F28" i="63"/>
  <c r="F29" i="63" s="1"/>
  <c r="K35" i="53"/>
  <c r="K36" i="53" s="1"/>
  <c r="K37" i="53" s="1"/>
  <c r="K40" i="53" s="1"/>
  <c r="G62" i="34"/>
  <c r="G84" i="46"/>
  <c r="G46" i="61"/>
  <c r="G35" i="18"/>
  <c r="G68" i="67" s="1"/>
  <c r="F39" i="45"/>
  <c r="G39" i="45"/>
  <c r="S36" i="34" l="1"/>
  <c r="H132" i="13"/>
  <c r="C27" i="38" s="1"/>
  <c r="D27" i="38" s="1"/>
  <c r="X106" i="61"/>
  <c r="G71" i="67"/>
  <c r="G72" i="67"/>
  <c r="H181" i="61"/>
  <c r="E22" i="38"/>
  <c r="D22" i="38" s="1"/>
  <c r="E28" i="63"/>
  <c r="E29" i="63" s="1"/>
  <c r="C178" i="61"/>
  <c r="E20" i="38"/>
  <c r="D20" i="38" s="1"/>
  <c r="W152" i="61"/>
  <c r="R16" i="34"/>
  <c r="Q42" i="34"/>
  <c r="H42" i="38" s="1"/>
  <c r="G63" i="67"/>
  <c r="G65" i="67"/>
  <c r="G41" i="18"/>
  <c r="G64" i="67"/>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G198" i="61"/>
  <c r="G200" i="61" s="1"/>
  <c r="G35" i="63"/>
  <c r="K38" i="53"/>
  <c r="K39" i="53"/>
  <c r="D34" i="63"/>
  <c r="D35" i="63" s="1"/>
  <c r="F34" i="63"/>
  <c r="F35" i="63" s="1"/>
  <c r="F10" i="18"/>
  <c r="K10" i="18"/>
  <c r="H39" i="45"/>
  <c r="D39" i="45" s="1"/>
  <c r="F34" i="38"/>
  <c r="T36" i="34" l="1"/>
  <c r="C132" i="13"/>
  <c r="H26" i="18"/>
  <c r="D26" i="18" s="1"/>
  <c r="H141" i="13"/>
  <c r="H142" i="13" s="1"/>
  <c r="W200" i="61"/>
  <c r="J41" i="38" s="1"/>
  <c r="C181" i="61"/>
  <c r="H49" i="38"/>
  <c r="Z77" i="61"/>
  <c r="Y106" i="61"/>
  <c r="H119" i="67"/>
  <c r="C119" i="67" s="1"/>
  <c r="E34" i="63"/>
  <c r="E35" i="63" s="1"/>
  <c r="B28" i="63"/>
  <c r="B34" i="63" s="1"/>
  <c r="B35" i="63" s="1"/>
  <c r="Y147" i="61"/>
  <c r="X152" i="61"/>
  <c r="X200" i="61" s="1"/>
  <c r="K41" i="38" s="1"/>
  <c r="S16" i="34"/>
  <c r="R42" i="34"/>
  <c r="I42" i="38" s="1"/>
  <c r="G46" i="18"/>
  <c r="D16" i="63"/>
  <c r="G47" i="61" s="1"/>
  <c r="D36" i="63"/>
  <c r="D37" i="63" s="1"/>
  <c r="F124" i="38"/>
  <c r="F121" i="38"/>
  <c r="F125" i="38"/>
  <c r="F123" i="38"/>
  <c r="F122" i="38"/>
  <c r="F98" i="38"/>
  <c r="F119" i="38"/>
  <c r="F115" i="38"/>
  <c r="F111" i="38"/>
  <c r="F107" i="38"/>
  <c r="F117" i="38"/>
  <c r="F113" i="38"/>
  <c r="F109" i="38"/>
  <c r="F120" i="38"/>
  <c r="F118" i="38"/>
  <c r="F114" i="38"/>
  <c r="F110" i="38"/>
  <c r="F106" i="38"/>
  <c r="F127" i="38"/>
  <c r="F112" i="38"/>
  <c r="F126" i="38"/>
  <c r="F116" i="38"/>
  <c r="F108" i="38"/>
  <c r="L10" i="18"/>
  <c r="F95" i="38"/>
  <c r="F99" i="38"/>
  <c r="F96" i="38"/>
  <c r="F97" i="38"/>
  <c r="F94" i="38"/>
  <c r="F35" i="38"/>
  <c r="F93" i="38"/>
  <c r="F92" i="38"/>
  <c r="F91" i="38"/>
  <c r="F90" i="38"/>
  <c r="F89" i="38"/>
  <c r="F88" i="38"/>
  <c r="F86" i="38"/>
  <c r="F85" i="38"/>
  <c r="F87" i="38"/>
  <c r="F84" i="38"/>
  <c r="I49" i="38" l="1"/>
  <c r="U36" i="34"/>
  <c r="C26" i="18"/>
  <c r="AA77" i="61"/>
  <c r="Z106" i="61"/>
  <c r="G115" i="67"/>
  <c r="B29" i="63"/>
  <c r="T16" i="34"/>
  <c r="S42" i="34"/>
  <c r="J42" i="38" s="1"/>
  <c r="Z147" i="61"/>
  <c r="Y152" i="61"/>
  <c r="Y200" i="61" s="1"/>
  <c r="L41" i="38" s="1"/>
  <c r="G78" i="67"/>
  <c r="D18" i="63"/>
  <c r="D19" i="63" s="1"/>
  <c r="G50" i="61" s="1"/>
  <c r="D17" i="63"/>
  <c r="G48" i="61" s="1"/>
  <c r="F100" i="38"/>
  <c r="J49" i="38" l="1"/>
  <c r="V36" i="34"/>
  <c r="W36" i="34" s="1"/>
  <c r="X36" i="34" s="1"/>
  <c r="Y36" i="34" s="1"/>
  <c r="Z36" i="34" s="1"/>
  <c r="AB77" i="61"/>
  <c r="AA106" i="61"/>
  <c r="U16" i="34"/>
  <c r="T42" i="34"/>
  <c r="K42" i="38" s="1"/>
  <c r="K49" i="38" s="1"/>
  <c r="AA147" i="61"/>
  <c r="Z152" i="61"/>
  <c r="Z200" i="61" s="1"/>
  <c r="M41" i="38" s="1"/>
  <c r="G49" i="61"/>
  <c r="I10" i="18"/>
  <c r="H10" i="18"/>
  <c r="R49" i="38"/>
  <c r="AA36" i="34" l="1"/>
  <c r="AB36" i="34" s="1"/>
  <c r="G36" i="34"/>
  <c r="AC77" i="61"/>
  <c r="AB106" i="61"/>
  <c r="AB147" i="61"/>
  <c r="AA152" i="61"/>
  <c r="AA200" i="61" s="1"/>
  <c r="N41" i="38" s="1"/>
  <c r="V16" i="34"/>
  <c r="U42" i="34"/>
  <c r="L42" i="38" s="1"/>
  <c r="L49" i="38" s="1"/>
  <c r="F128" i="38"/>
  <c r="F51" i="38"/>
  <c r="F52" i="38" s="1"/>
  <c r="F143" i="38" s="1"/>
  <c r="G142" i="38" s="1"/>
  <c r="J10" i="18"/>
  <c r="F50" i="38"/>
  <c r="F73" i="38" s="1"/>
  <c r="F55" i="38"/>
  <c r="AD77" i="61" l="1"/>
  <c r="AC106" i="61"/>
  <c r="W16" i="34"/>
  <c r="V42" i="34"/>
  <c r="M42" i="38" s="1"/>
  <c r="M49" i="38" s="1"/>
  <c r="AC147" i="61"/>
  <c r="AB152" i="61"/>
  <c r="AB200" i="61" s="1"/>
  <c r="O41" i="38" s="1"/>
  <c r="F77" i="38"/>
  <c r="F129" i="38" s="1"/>
  <c r="F132" i="38"/>
  <c r="F136" i="38" s="1"/>
  <c r="G134" i="38" s="1"/>
  <c r="AC152" i="61" l="1"/>
  <c r="AC200" i="61" s="1"/>
  <c r="P41" i="38" s="1"/>
  <c r="AD147" i="61"/>
  <c r="AD106" i="61"/>
  <c r="AE77" i="61"/>
  <c r="X16" i="34"/>
  <c r="W42" i="34"/>
  <c r="N42" i="38" s="1"/>
  <c r="N49" i="38" s="1"/>
  <c r="G75" i="38"/>
  <c r="AD152" i="61" l="1"/>
  <c r="AE152" i="61" s="1"/>
  <c r="AE147" i="61"/>
  <c r="AE106" i="61"/>
  <c r="Y16" i="34"/>
  <c r="X42" i="34"/>
  <c r="O42" i="38" s="1"/>
  <c r="O49" i="38" s="1"/>
  <c r="AD200" i="61" l="1"/>
  <c r="AE200" i="61" s="1"/>
  <c r="Z16" i="34"/>
  <c r="Y42" i="34"/>
  <c r="P42" i="38" s="1"/>
  <c r="P49" i="38" s="1"/>
  <c r="Q41" i="38" l="1"/>
  <c r="E41" i="38" s="1"/>
  <c r="Z42" i="34"/>
  <c r="Q42" i="38" s="1"/>
  <c r="AA16" i="34"/>
  <c r="Q49" i="38" l="1"/>
  <c r="AA42" i="34"/>
  <c r="AB16" i="34"/>
  <c r="E42" i="38"/>
  <c r="K116" i="67" l="1"/>
  <c r="H116" i="67"/>
  <c r="I116" i="67"/>
  <c r="J116" i="67"/>
  <c r="G79" i="67"/>
  <c r="G116" i="67"/>
  <c r="L116" i="67"/>
  <c r="C116" i="67" l="1"/>
  <c r="G10" i="18"/>
  <c r="C10" i="18" s="1"/>
  <c r="G42" i="34"/>
  <c r="H42" i="34"/>
  <c r="AA43" i="34" s="1"/>
  <c r="L42" i="34"/>
  <c r="I24" i="63" s="1"/>
  <c r="I42" i="34"/>
  <c r="F24" i="63" s="1"/>
  <c r="J42" i="34"/>
  <c r="G24" i="63" s="1"/>
  <c r="K42" i="34"/>
  <c r="H24" i="63" s="1"/>
  <c r="E24" i="63" l="1"/>
  <c r="H63" i="34" s="1"/>
  <c r="C42" i="38"/>
  <c r="K63" i="34"/>
  <c r="H25" i="63"/>
  <c r="K64" i="34" s="1"/>
  <c r="J63" i="34"/>
  <c r="G25" i="63"/>
  <c r="J64" i="34" s="1"/>
  <c r="I63" i="34"/>
  <c r="F25" i="63"/>
  <c r="I64" i="34" s="1"/>
  <c r="L63" i="34"/>
  <c r="I25" i="63"/>
  <c r="L64" i="34" s="1"/>
  <c r="D24" i="63"/>
  <c r="E25" i="63" l="1"/>
  <c r="H64" i="34" s="1"/>
  <c r="G63" i="34"/>
  <c r="D25" i="63"/>
  <c r="G64" i="34" s="1"/>
  <c r="B24" i="63"/>
  <c r="B25" i="63" s="1"/>
  <c r="D26" i="63"/>
  <c r="D27" i="63" s="1"/>
  <c r="D38" i="63"/>
  <c r="D39" i="63" s="1"/>
  <c r="G47" i="18"/>
  <c r="G53" i="18" s="1"/>
  <c r="H47" i="18"/>
  <c r="H118" i="67" l="1"/>
  <c r="G118" i="67"/>
  <c r="G81" i="67"/>
  <c r="F14" i="45"/>
  <c r="D63" i="34"/>
  <c r="D64" i="34"/>
  <c r="H46" i="62"/>
  <c r="G51" i="61"/>
  <c r="G89" i="46"/>
  <c r="G67" i="34"/>
  <c r="G66" i="34"/>
  <c r="G65" i="34"/>
  <c r="G54" i="18"/>
  <c r="D42" i="38"/>
  <c r="I47" i="18"/>
  <c r="I118" i="67" l="1"/>
  <c r="G122" i="67"/>
  <c r="G85" i="67"/>
  <c r="G44" i="67"/>
  <c r="G68" i="34"/>
  <c r="G52" i="61"/>
  <c r="G90" i="46"/>
  <c r="H47" i="62"/>
  <c r="G56" i="18"/>
  <c r="J47" i="18"/>
  <c r="G65" i="18" l="1"/>
  <c r="G124" i="67"/>
  <c r="G125" i="67" s="1"/>
  <c r="G45" i="67"/>
  <c r="G86" i="67"/>
  <c r="G15" i="67"/>
  <c r="G16" i="67" s="1"/>
  <c r="J118" i="67"/>
  <c r="G80" i="18"/>
  <c r="G57" i="18"/>
  <c r="G87" i="67" s="1"/>
  <c r="G82" i="18"/>
  <c r="G83" i="18" s="1"/>
  <c r="C42" i="34"/>
  <c r="K47" i="18"/>
  <c r="L47" i="18"/>
  <c r="K118" i="67" l="1"/>
  <c r="G126" i="67"/>
  <c r="L118" i="67"/>
  <c r="D47" i="18"/>
  <c r="C47" i="18"/>
  <c r="C118" i="67" l="1"/>
  <c r="F53" i="18"/>
  <c r="C44" i="18"/>
  <c r="F85" i="67" l="1"/>
  <c r="F54" i="18"/>
  <c r="F56" i="18"/>
  <c r="F65" i="18" l="1"/>
  <c r="F69" i="18" s="1"/>
  <c r="F86" i="67"/>
  <c r="F17" i="67"/>
  <c r="F80" i="18"/>
  <c r="F82" i="18"/>
  <c r="F58" i="18"/>
  <c r="G58" i="18" s="1"/>
  <c r="G61" i="18" s="1"/>
  <c r="F71" i="18" l="1"/>
  <c r="F74" i="18" s="1"/>
  <c r="F75" i="18" s="1"/>
  <c r="F70" i="18"/>
  <c r="F67" i="18"/>
  <c r="F89" i="67"/>
  <c r="G17" i="67"/>
  <c r="F72" i="18" l="1"/>
  <c r="G64" i="18" s="1"/>
  <c r="G66" i="18" s="1"/>
  <c r="G89" i="67"/>
  <c r="G18" i="67"/>
  <c r="G69" i="18" l="1"/>
  <c r="G71" i="18" s="1"/>
  <c r="G74" i="18" s="1"/>
  <c r="G75" i="18" s="1"/>
  <c r="G67" i="18"/>
  <c r="F290" i="35"/>
  <c r="G72" i="18" l="1"/>
  <c r="H64" i="18" s="1"/>
  <c r="H66" i="18" s="1"/>
  <c r="G70" i="18"/>
  <c r="F231" i="35"/>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69" i="38" l="1"/>
  <c r="K69" i="38"/>
  <c r="N69" i="38"/>
  <c r="E64" i="38"/>
  <c r="H69" i="38"/>
  <c r="E69" i="38" l="1"/>
  <c r="I82" i="13" l="1"/>
  <c r="H82" i="13" l="1"/>
  <c r="J82" i="13"/>
  <c r="L82" i="13"/>
  <c r="K82" i="13"/>
  <c r="H83" i="13"/>
  <c r="L83" i="13" l="1"/>
  <c r="I83" i="13"/>
  <c r="J83" i="13"/>
  <c r="K83" i="13"/>
  <c r="H71" i="13" l="1"/>
  <c r="I84" i="13"/>
  <c r="I113" i="13" s="1"/>
  <c r="H73" i="13"/>
  <c r="L71" i="13"/>
  <c r="I112" i="13" l="1"/>
  <c r="G71" i="13"/>
  <c r="H84" i="13"/>
  <c r="H112" i="13" s="1"/>
  <c r="J71" i="13"/>
  <c r="K84" i="13"/>
  <c r="I71" i="13"/>
  <c r="J84" i="13"/>
  <c r="K71" i="13"/>
  <c r="L84" i="13"/>
  <c r="H70" i="13"/>
  <c r="H72" i="13" s="1"/>
  <c r="J73" i="13"/>
  <c r="K73" i="13"/>
  <c r="I73" i="13"/>
  <c r="L73" i="13"/>
  <c r="G73" i="13"/>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C18" i="38" s="1"/>
  <c r="H116" i="13"/>
  <c r="H117" i="13" s="1"/>
  <c r="H15" i="18" s="1"/>
  <c r="I74" i="61"/>
  <c r="I75" i="61"/>
  <c r="I16" i="18"/>
  <c r="I54" i="67" s="1"/>
  <c r="J116" i="13"/>
  <c r="J117" i="13" s="1"/>
  <c r="J15" i="18" s="1"/>
  <c r="L116" i="13"/>
  <c r="L117" i="13" s="1"/>
  <c r="L15" i="18" s="1"/>
  <c r="K116" i="13"/>
  <c r="K117" i="13" s="1"/>
  <c r="K15" i="18" s="1"/>
  <c r="C17" i="38" l="1"/>
  <c r="I106" i="61"/>
  <c r="I196" i="61" s="1"/>
  <c r="I198" i="61" s="1"/>
  <c r="I119" i="13"/>
  <c r="I143" i="13" s="1"/>
  <c r="I93" i="67"/>
  <c r="I94" i="67"/>
  <c r="I35" i="18"/>
  <c r="I41" i="18" s="1"/>
  <c r="J75" i="61"/>
  <c r="J16" i="18"/>
  <c r="J54" i="67" s="1"/>
  <c r="J74" i="61"/>
  <c r="L74" i="61"/>
  <c r="L16" i="18"/>
  <c r="L54" i="67" s="1"/>
  <c r="L75" i="61"/>
  <c r="H16" i="18"/>
  <c r="H54" i="67" s="1"/>
  <c r="H74" i="61"/>
  <c r="H75" i="61"/>
  <c r="K74" i="61"/>
  <c r="K16" i="18"/>
  <c r="K54" i="67" s="1"/>
  <c r="K75" i="61"/>
  <c r="G18" i="38" l="1"/>
  <c r="G34" i="38" s="1"/>
  <c r="I200" i="61"/>
  <c r="I46" i="18" s="1"/>
  <c r="I107" i="61"/>
  <c r="H13" i="45"/>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4" i="13"/>
  <c r="I39" i="18" s="1"/>
  <c r="K106" i="61"/>
  <c r="K107" i="61" s="1"/>
  <c r="K119" i="13"/>
  <c r="L106" i="61"/>
  <c r="L107" i="61" s="1"/>
  <c r="L119" i="13"/>
  <c r="F16" i="63"/>
  <c r="H119" i="13"/>
  <c r="D15" i="18"/>
  <c r="C15" i="18"/>
  <c r="H35" i="18"/>
  <c r="L35" i="18"/>
  <c r="L41" i="18" s="1"/>
  <c r="K35" i="18"/>
  <c r="K41" i="18" s="1"/>
  <c r="J119" i="13"/>
  <c r="J35" i="18"/>
  <c r="J41" i="18" s="1"/>
  <c r="D16" i="18"/>
  <c r="C16" i="18"/>
  <c r="H106" i="61"/>
  <c r="AG106" i="61" s="1"/>
  <c r="AG200" i="61" s="1"/>
  <c r="J106" i="61"/>
  <c r="H72" i="67" l="1"/>
  <c r="H69" i="67"/>
  <c r="G107" i="38"/>
  <c r="G125" i="38"/>
  <c r="G96" i="38"/>
  <c r="G87" i="38"/>
  <c r="G123" i="38"/>
  <c r="G115" i="38"/>
  <c r="G94" i="38"/>
  <c r="G86" i="38"/>
  <c r="G121" i="38"/>
  <c r="G109" i="38"/>
  <c r="G93" i="38"/>
  <c r="G98" i="38"/>
  <c r="G120" i="38"/>
  <c r="G108" i="38"/>
  <c r="G92" i="38"/>
  <c r="G122" i="38"/>
  <c r="G118" i="38"/>
  <c r="G91" i="38"/>
  <c r="G127" i="38"/>
  <c r="G116" i="38"/>
  <c r="G95" i="38"/>
  <c r="G90" i="38"/>
  <c r="G119" i="38"/>
  <c r="G113" i="38"/>
  <c r="G99" i="38"/>
  <c r="G89" i="38"/>
  <c r="G117" i="38"/>
  <c r="G110" i="38"/>
  <c r="G97" i="38"/>
  <c r="G88" i="38"/>
  <c r="G114" i="38"/>
  <c r="G112" i="38"/>
  <c r="G111" i="38"/>
  <c r="G126" i="38"/>
  <c r="G124" i="38"/>
  <c r="G35" i="38"/>
  <c r="G84" i="38"/>
  <c r="G85" i="38"/>
  <c r="H18" i="38"/>
  <c r="H68" i="67"/>
  <c r="H71" i="67"/>
  <c r="H41" i="18"/>
  <c r="H64" i="67"/>
  <c r="L73" i="67"/>
  <c r="H73" i="67"/>
  <c r="J73" i="67"/>
  <c r="K73" i="67"/>
  <c r="I40" i="18"/>
  <c r="K110" i="67"/>
  <c r="K58" i="67"/>
  <c r="K38" i="18"/>
  <c r="K145" i="13"/>
  <c r="L145" i="13"/>
  <c r="L38" i="18"/>
  <c r="J58" i="67"/>
  <c r="J38" i="18"/>
  <c r="J145" i="13"/>
  <c r="H58" i="67"/>
  <c r="H145" i="13"/>
  <c r="H38" i="18"/>
  <c r="L53" i="67"/>
  <c r="L58" i="67"/>
  <c r="K196" i="61"/>
  <c r="K198" i="61" s="1"/>
  <c r="F22" i="63"/>
  <c r="I87" i="46" s="1"/>
  <c r="F11" i="63"/>
  <c r="I84" i="46" s="1"/>
  <c r="F26" i="63"/>
  <c r="F27" i="63" s="1"/>
  <c r="I66" i="34" s="1"/>
  <c r="F36" i="63"/>
  <c r="F37" i="63" s="1"/>
  <c r="L196" i="61"/>
  <c r="L198" i="61" s="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I115" i="67"/>
  <c r="I122" i="67" s="1"/>
  <c r="I124" i="67" s="1"/>
  <c r="I125" i="67" s="1"/>
  <c r="I78" i="67"/>
  <c r="H53" i="67"/>
  <c r="J53" i="67"/>
  <c r="L84" i="67"/>
  <c r="L43" i="67"/>
  <c r="L62" i="67"/>
  <c r="L80" i="67"/>
  <c r="L83" i="67"/>
  <c r="L60" i="67"/>
  <c r="L61" i="67"/>
  <c r="L56" i="67"/>
  <c r="L55" i="67"/>
  <c r="L57" i="67"/>
  <c r="L59" i="67"/>
  <c r="L77" i="67"/>
  <c r="L82" i="67"/>
  <c r="L76" i="67"/>
  <c r="L79" i="67"/>
  <c r="L81" i="67"/>
  <c r="K53" i="67"/>
  <c r="H110" i="67"/>
  <c r="C93" i="67"/>
  <c r="L110" i="67"/>
  <c r="I61" i="34"/>
  <c r="I83" i="46"/>
  <c r="F18" i="63"/>
  <c r="F19" i="63" s="1"/>
  <c r="I50" i="61" s="1"/>
  <c r="L143" i="13"/>
  <c r="L36" i="18" s="1"/>
  <c r="L37" i="18" s="1"/>
  <c r="L120" i="13"/>
  <c r="H143" i="13"/>
  <c r="C34" i="38" s="1"/>
  <c r="H120" i="13"/>
  <c r="J143" i="13"/>
  <c r="J120" i="13"/>
  <c r="K143" i="13"/>
  <c r="K36" i="18" s="1"/>
  <c r="K37" i="18" s="1"/>
  <c r="K120" i="13"/>
  <c r="J107" i="61"/>
  <c r="J196" i="61"/>
  <c r="J198" i="61" s="1"/>
  <c r="C35" i="18"/>
  <c r="I53" i="18"/>
  <c r="I54" i="18" s="1"/>
  <c r="H14" i="45"/>
  <c r="H198" i="61"/>
  <c r="H200" i="61" s="1"/>
  <c r="H107" i="61"/>
  <c r="D35" i="18"/>
  <c r="I47" i="61"/>
  <c r="F17" i="63"/>
  <c r="I48" i="61" s="1"/>
  <c r="I18" i="38" l="1"/>
  <c r="G100" i="38"/>
  <c r="H34" i="38"/>
  <c r="H35" i="38" s="1"/>
  <c r="C41" i="38"/>
  <c r="D41" i="38" s="1"/>
  <c r="AE201" i="61"/>
  <c r="K200" i="61"/>
  <c r="K46" i="18" s="1"/>
  <c r="J200" i="61"/>
  <c r="J46" i="18" s="1"/>
  <c r="L200" i="61"/>
  <c r="L46" i="18" s="1"/>
  <c r="E16" i="18"/>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H46" i="18"/>
  <c r="H53" i="18" s="1"/>
  <c r="I126" i="67"/>
  <c r="C110" i="67"/>
  <c r="I85" i="67"/>
  <c r="I44" i="67"/>
  <c r="I45" i="67" s="1"/>
  <c r="C43" i="67"/>
  <c r="C73" i="67"/>
  <c r="C58" i="67"/>
  <c r="C80" i="67"/>
  <c r="C83" i="67"/>
  <c r="C84" i="67"/>
  <c r="C77" i="67"/>
  <c r="C63" i="67"/>
  <c r="C60" i="67"/>
  <c r="C55" i="67"/>
  <c r="C56" i="67"/>
  <c r="C57" i="67"/>
  <c r="C59" i="67"/>
  <c r="C61" i="67"/>
  <c r="C62" i="67"/>
  <c r="C82" i="67"/>
  <c r="C79" i="67"/>
  <c r="C81" i="67"/>
  <c r="C76" i="67"/>
  <c r="J144" i="13"/>
  <c r="J39" i="18" s="1"/>
  <c r="J40" i="18" s="1"/>
  <c r="J45" i="61"/>
  <c r="J46" i="61" s="1"/>
  <c r="H144" i="13"/>
  <c r="H39" i="18" s="1"/>
  <c r="H40" i="18" s="1"/>
  <c r="G13" i="45"/>
  <c r="H45" i="61"/>
  <c r="H46" i="61" s="1"/>
  <c r="C143" i="13"/>
  <c r="K144" i="13"/>
  <c r="K39" i="18" s="1"/>
  <c r="K40" i="18" s="1"/>
  <c r="J13" i="45"/>
  <c r="K45" i="61"/>
  <c r="K46" i="61" s="1"/>
  <c r="H10" i="63"/>
  <c r="L45" i="61"/>
  <c r="L46" i="61" s="1"/>
  <c r="L144" i="13"/>
  <c r="L39" i="18" s="1"/>
  <c r="L40" i="18" s="1"/>
  <c r="I10" i="63"/>
  <c r="K13" i="45"/>
  <c r="E34" i="18"/>
  <c r="E48" i="18"/>
  <c r="E33" i="18"/>
  <c r="E22" i="18"/>
  <c r="E19" i="18"/>
  <c r="E30" i="18"/>
  <c r="E45" i="18"/>
  <c r="E32" i="18"/>
  <c r="E26" i="18"/>
  <c r="E20" i="18"/>
  <c r="E49" i="18"/>
  <c r="E27" i="18"/>
  <c r="E23" i="18"/>
  <c r="E17" i="18"/>
  <c r="E18" i="18"/>
  <c r="E24" i="18"/>
  <c r="E44" i="18"/>
  <c r="E31" i="18"/>
  <c r="E28" i="18"/>
  <c r="E21" i="18"/>
  <c r="E29" i="18"/>
  <c r="E35" i="18"/>
  <c r="E25" i="18"/>
  <c r="E47" i="18"/>
  <c r="C198" i="61"/>
  <c r="E16" i="63"/>
  <c r="E15" i="18"/>
  <c r="G16" i="63"/>
  <c r="I56" i="18"/>
  <c r="I34" i="38" l="1"/>
  <c r="I35" i="38" s="1"/>
  <c r="J18" i="38"/>
  <c r="J34" i="38" s="1"/>
  <c r="J84" i="38" s="1"/>
  <c r="H125" i="38"/>
  <c r="H122" i="38"/>
  <c r="H87" i="38"/>
  <c r="H99" i="38"/>
  <c r="H97" i="38"/>
  <c r="H93" i="38"/>
  <c r="H114" i="38"/>
  <c r="H108" i="38"/>
  <c r="H117" i="38"/>
  <c r="H112" i="38"/>
  <c r="H127" i="38"/>
  <c r="H116" i="38"/>
  <c r="H118" i="38"/>
  <c r="H120" i="38"/>
  <c r="H88" i="38"/>
  <c r="H90" i="38"/>
  <c r="H91" i="38"/>
  <c r="H92" i="38"/>
  <c r="H98" i="38"/>
  <c r="H96" i="38"/>
  <c r="H121" i="38"/>
  <c r="H95" i="38"/>
  <c r="H111" i="38"/>
  <c r="H86" i="38"/>
  <c r="H107" i="38"/>
  <c r="H109" i="38"/>
  <c r="H119" i="38"/>
  <c r="H94" i="38"/>
  <c r="H115" i="38"/>
  <c r="H123" i="38"/>
  <c r="H113" i="38"/>
  <c r="H89" i="38"/>
  <c r="H110" i="38"/>
  <c r="H126" i="38"/>
  <c r="H124" i="38"/>
  <c r="H84" i="38"/>
  <c r="H85" i="38"/>
  <c r="C49" i="38"/>
  <c r="C51" i="38" s="1"/>
  <c r="C200" i="61"/>
  <c r="L53" i="18"/>
  <c r="L54" i="18" s="1"/>
  <c r="L115" i="67"/>
  <c r="L122" i="67" s="1"/>
  <c r="L124" i="67" s="1"/>
  <c r="L125" i="67" s="1"/>
  <c r="K14" i="45"/>
  <c r="L78" i="67"/>
  <c r="K115" i="67"/>
  <c r="K122" i="67" s="1"/>
  <c r="K124" i="67" s="1"/>
  <c r="K125" i="67" s="1"/>
  <c r="K78" i="67"/>
  <c r="J14" i="45"/>
  <c r="K53" i="18"/>
  <c r="K54" i="18" s="1"/>
  <c r="I34" i="62"/>
  <c r="K34" i="62"/>
  <c r="E41" i="18"/>
  <c r="E14" i="63"/>
  <c r="E15" i="63" s="1"/>
  <c r="I45"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5" i="18"/>
  <c r="J47" i="62"/>
  <c r="I52" i="61"/>
  <c r="H17" i="63"/>
  <c r="K48" i="61" s="1"/>
  <c r="I68" i="34"/>
  <c r="I17" i="63"/>
  <c r="L48" i="61" s="1"/>
  <c r="G18" i="63"/>
  <c r="G19" i="63" s="1"/>
  <c r="J50" i="61" s="1"/>
  <c r="I38" i="63"/>
  <c r="I39" i="63" s="1"/>
  <c r="M47" i="62" s="1"/>
  <c r="J115" i="67"/>
  <c r="J122" i="67" s="1"/>
  <c r="J124" i="67" s="1"/>
  <c r="J125" i="67" s="1"/>
  <c r="J78" i="67"/>
  <c r="I86" i="67"/>
  <c r="I15" i="67"/>
  <c r="I16" i="67" s="1"/>
  <c r="H115" i="67"/>
  <c r="H78"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3" i="18"/>
  <c r="J54" i="18" s="1"/>
  <c r="I14" i="45"/>
  <c r="D46" i="18"/>
  <c r="E46" i="18" s="1"/>
  <c r="G14" i="45"/>
  <c r="H54" i="18"/>
  <c r="C46" i="18"/>
  <c r="C78" i="67" s="1"/>
  <c r="I80" i="18"/>
  <c r="I82" i="18"/>
  <c r="I57" i="18"/>
  <c r="I87" i="67" s="1"/>
  <c r="E17" i="63"/>
  <c r="H48" i="61" s="1"/>
  <c r="B16" i="63"/>
  <c r="H47" i="61"/>
  <c r="G15" i="63"/>
  <c r="K45" i="62" s="1"/>
  <c r="K44" i="62"/>
  <c r="J47" i="61"/>
  <c r="G17" i="63"/>
  <c r="J48" i="61" s="1"/>
  <c r="E38" i="63"/>
  <c r="L44" i="67" l="1"/>
  <c r="L45" i="67" s="1"/>
  <c r="L126" i="67"/>
  <c r="I85" i="38"/>
  <c r="L17" i="38"/>
  <c r="K18" i="38"/>
  <c r="H100" i="38"/>
  <c r="I98" i="38"/>
  <c r="I110" i="38"/>
  <c r="I93" i="38"/>
  <c r="I127" i="38"/>
  <c r="I106" i="38"/>
  <c r="I92" i="38"/>
  <c r="I120" i="38"/>
  <c r="I119" i="38"/>
  <c r="I91" i="38"/>
  <c r="I116" i="38"/>
  <c r="I115" i="38"/>
  <c r="I97" i="38"/>
  <c r="I90" i="38"/>
  <c r="I122" i="38"/>
  <c r="I112" i="38"/>
  <c r="I111" i="38"/>
  <c r="I95" i="38"/>
  <c r="I89" i="38"/>
  <c r="I121" i="38"/>
  <c r="I108" i="38"/>
  <c r="I107" i="38"/>
  <c r="I96" i="38"/>
  <c r="I88" i="38"/>
  <c r="I125" i="38"/>
  <c r="I123" i="38"/>
  <c r="I99" i="38"/>
  <c r="I118" i="38"/>
  <c r="I94" i="38"/>
  <c r="I114" i="38"/>
  <c r="I87" i="38"/>
  <c r="I113" i="38"/>
  <c r="I86" i="38"/>
  <c r="I109" i="38"/>
  <c r="I126" i="38"/>
  <c r="I124" i="38"/>
  <c r="I84" i="38"/>
  <c r="J89" i="38"/>
  <c r="J108" i="38"/>
  <c r="J120" i="38"/>
  <c r="J96" i="38"/>
  <c r="J87" i="38"/>
  <c r="J94" i="38"/>
  <c r="J127" i="38"/>
  <c r="J91" i="38"/>
  <c r="J123" i="38"/>
  <c r="J92" i="38"/>
  <c r="J122" i="38"/>
  <c r="J90" i="38"/>
  <c r="J125" i="38"/>
  <c r="J107" i="38"/>
  <c r="J119" i="38"/>
  <c r="J95" i="38"/>
  <c r="J109" i="38"/>
  <c r="J113" i="38"/>
  <c r="J88" i="38"/>
  <c r="J93" i="38"/>
  <c r="J121" i="38"/>
  <c r="J118" i="38"/>
  <c r="J112" i="38"/>
  <c r="J98" i="38"/>
  <c r="J97" i="38"/>
  <c r="J110" i="38"/>
  <c r="J116" i="38"/>
  <c r="J86" i="38"/>
  <c r="J115" i="38"/>
  <c r="J99" i="38"/>
  <c r="J114" i="38"/>
  <c r="J111" i="38"/>
  <c r="J124" i="38"/>
  <c r="J126" i="38"/>
  <c r="J85" i="38"/>
  <c r="J35" i="38"/>
  <c r="L56" i="18"/>
  <c r="L65" i="18" s="1"/>
  <c r="L85" i="67"/>
  <c r="K126" i="67"/>
  <c r="K44" i="67"/>
  <c r="K45" i="67" s="1"/>
  <c r="K56" i="18"/>
  <c r="K65" i="18" s="1"/>
  <c r="K85" i="67"/>
  <c r="I44" i="62"/>
  <c r="J84" i="46"/>
  <c r="J67" i="34"/>
  <c r="J51" i="61"/>
  <c r="J89" i="46"/>
  <c r="J65" i="34"/>
  <c r="G23" i="63"/>
  <c r="J88" i="46" s="1"/>
  <c r="H65" i="34"/>
  <c r="H49" i="61"/>
  <c r="H84" i="46"/>
  <c r="K46" i="62"/>
  <c r="H87" i="46"/>
  <c r="M46" i="62"/>
  <c r="J49" i="61"/>
  <c r="L89" i="46"/>
  <c r="L51" i="61"/>
  <c r="L67" i="34"/>
  <c r="L52" i="61"/>
  <c r="C34" i="62"/>
  <c r="K49" i="61"/>
  <c r="J126" i="67"/>
  <c r="J85" i="67"/>
  <c r="J44" i="67"/>
  <c r="J45" i="67" s="1"/>
  <c r="H85" i="67"/>
  <c r="H44" i="67"/>
  <c r="H122" i="67"/>
  <c r="C115"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J56" i="18"/>
  <c r="C53" i="18"/>
  <c r="C85" i="67" s="1"/>
  <c r="B17" i="63"/>
  <c r="C48" i="61" s="1"/>
  <c r="B18" i="63"/>
  <c r="B19" i="63" s="1"/>
  <c r="C50" i="61" s="1"/>
  <c r="B38" i="63"/>
  <c r="E39" i="63"/>
  <c r="H89" i="46"/>
  <c r="H51" i="61"/>
  <c r="H67" i="34"/>
  <c r="I46" i="62"/>
  <c r="C47" i="61"/>
  <c r="D53" i="18"/>
  <c r="E53" i="18" s="1"/>
  <c r="H56" i="18"/>
  <c r="C50" i="38" s="1"/>
  <c r="J52" i="61"/>
  <c r="K47" i="62"/>
  <c r="J68" i="34"/>
  <c r="J90" i="46"/>
  <c r="L15" i="67" l="1"/>
  <c r="L16" i="67" s="1"/>
  <c r="L80" i="18"/>
  <c r="L57" i="18"/>
  <c r="L87" i="67" s="1"/>
  <c r="I100" i="38"/>
  <c r="J100" i="38"/>
  <c r="L18" i="38"/>
  <c r="M17" i="38"/>
  <c r="L82" i="18"/>
  <c r="L86" i="67"/>
  <c r="K86" i="67"/>
  <c r="K80" i="18"/>
  <c r="K82" i="18"/>
  <c r="K57" i="18"/>
  <c r="K87" i="67" s="1"/>
  <c r="K15" i="67"/>
  <c r="K16" i="67" s="1"/>
  <c r="C44" i="62"/>
  <c r="J65" i="18"/>
  <c r="H65" i="18"/>
  <c r="H67" i="18" s="1"/>
  <c r="C49" i="61"/>
  <c r="C45" i="62"/>
  <c r="H86" i="67"/>
  <c r="H15" i="67"/>
  <c r="H16" i="67" s="1"/>
  <c r="H17" i="67"/>
  <c r="C44" i="67"/>
  <c r="H45" i="67"/>
  <c r="C45" i="67" s="1"/>
  <c r="J86" i="67"/>
  <c r="J15" i="67"/>
  <c r="J16" i="67" s="1"/>
  <c r="C122" i="67"/>
  <c r="C124" i="67" s="1"/>
  <c r="H124" i="67"/>
  <c r="H125" i="67" s="1"/>
  <c r="C46" i="62"/>
  <c r="E84" i="46"/>
  <c r="D62" i="34"/>
  <c r="K68" i="34"/>
  <c r="L47" i="62"/>
  <c r="K52" i="61"/>
  <c r="K90" i="46"/>
  <c r="D65" i="34"/>
  <c r="B27" i="63"/>
  <c r="D66" i="34" s="1"/>
  <c r="B23" i="63"/>
  <c r="E88" i="46" s="1"/>
  <c r="E87" i="46"/>
  <c r="B39" i="63"/>
  <c r="C51" i="61"/>
  <c r="D67" i="34"/>
  <c r="E89" i="46"/>
  <c r="H82" i="18"/>
  <c r="H83" i="18" s="1"/>
  <c r="I83" i="18" s="1"/>
  <c r="H80" i="18"/>
  <c r="H57" i="18"/>
  <c r="H87" i="67" s="1"/>
  <c r="D56" i="18"/>
  <c r="E56" i="18" s="1"/>
  <c r="H58" i="18"/>
  <c r="I58" i="18" s="1"/>
  <c r="J58" i="18" s="1"/>
  <c r="K58" i="18" s="1"/>
  <c r="L58" i="18" s="1"/>
  <c r="C56" i="18"/>
  <c r="C86" i="67" s="1"/>
  <c r="H90" i="46"/>
  <c r="H68" i="34"/>
  <c r="H52" i="61"/>
  <c r="I47" i="62"/>
  <c r="J80" i="18"/>
  <c r="J82" i="18"/>
  <c r="J57" i="18"/>
  <c r="J87" i="67" s="1"/>
  <c r="M18" i="38" l="1"/>
  <c r="N17" i="38"/>
  <c r="H69" i="18"/>
  <c r="H70" i="18" s="1"/>
  <c r="J83" i="18"/>
  <c r="K83" i="18" s="1"/>
  <c r="L83" i="18" s="1"/>
  <c r="H126" i="67"/>
  <c r="H89" i="67"/>
  <c r="I17" i="67"/>
  <c r="H18" i="67"/>
  <c r="C47" i="62"/>
  <c r="E90" i="46"/>
  <c r="C52" i="61"/>
  <c r="D68" i="34"/>
  <c r="O17" i="38" l="1"/>
  <c r="N18" i="38"/>
  <c r="H71" i="18"/>
  <c r="H72" i="18" s="1"/>
  <c r="I64" i="18" s="1"/>
  <c r="I89" i="67"/>
  <c r="I18" i="67"/>
  <c r="J17" i="67"/>
  <c r="P17" i="38" l="1"/>
  <c r="Q17" i="38" s="1"/>
  <c r="R17" i="38" s="1"/>
  <c r="O18" i="38"/>
  <c r="H74" i="18"/>
  <c r="H75" i="18" s="1"/>
  <c r="I66" i="18"/>
  <c r="I67" i="18" s="1"/>
  <c r="J89" i="67"/>
  <c r="J18" i="67"/>
  <c r="K17" i="67"/>
  <c r="R18" i="38" l="1"/>
  <c r="R34" i="38"/>
  <c r="R84" i="38"/>
  <c r="I69" i="18"/>
  <c r="I70" i="18" s="1"/>
  <c r="Q18" i="38"/>
  <c r="P18" i="38"/>
  <c r="K89" i="67"/>
  <c r="L17" i="67"/>
  <c r="K18" i="67"/>
  <c r="R109" i="38" l="1"/>
  <c r="R106" i="38"/>
  <c r="R88" i="38"/>
  <c r="R123" i="38"/>
  <c r="R87" i="38"/>
  <c r="R122" i="38"/>
  <c r="R119" i="38"/>
  <c r="R96" i="38"/>
  <c r="R108" i="38"/>
  <c r="R107" i="38"/>
  <c r="R124" i="38"/>
  <c r="R121" i="38"/>
  <c r="R95" i="38"/>
  <c r="R86" i="38"/>
  <c r="R127" i="38"/>
  <c r="R115" i="38"/>
  <c r="R97" i="38"/>
  <c r="R99" i="38"/>
  <c r="R110" i="38"/>
  <c r="R113" i="38"/>
  <c r="R120" i="38"/>
  <c r="R111" i="38"/>
  <c r="R94" i="38"/>
  <c r="R98" i="38"/>
  <c r="R116" i="38"/>
  <c r="R92" i="38"/>
  <c r="R117" i="38"/>
  <c r="R90" i="38"/>
  <c r="R118" i="38"/>
  <c r="R93" i="38"/>
  <c r="R91" i="38"/>
  <c r="R89" i="38"/>
  <c r="R125" i="38"/>
  <c r="R114" i="38"/>
  <c r="R126" i="38"/>
  <c r="R112" i="38"/>
  <c r="R51" i="38"/>
  <c r="R50" i="38"/>
  <c r="R73" i="38" s="1"/>
  <c r="R132" i="38" s="1"/>
  <c r="R85" i="38"/>
  <c r="R100" i="38" s="1"/>
  <c r="I71" i="18"/>
  <c r="I74" i="18" s="1"/>
  <c r="I75" i="18" s="1"/>
  <c r="L89" i="67"/>
  <c r="L18" i="67"/>
  <c r="I72" i="18" l="1"/>
  <c r="J64" i="18" s="1"/>
  <c r="J66" i="18" s="1"/>
  <c r="J69" i="18" l="1"/>
  <c r="J70" i="18" s="1"/>
  <c r="J67" i="18"/>
  <c r="J71" i="18" l="1"/>
  <c r="J74" i="18" l="1"/>
  <c r="J75" i="18" s="1"/>
  <c r="J72" i="18"/>
  <c r="K64" i="18" s="1"/>
  <c r="K66" i="18" l="1"/>
  <c r="K69" i="18" s="1"/>
  <c r="K70" i="18" s="1"/>
  <c r="K67" i="18" l="1"/>
  <c r="K71" i="18"/>
  <c r="K74" i="18" s="1"/>
  <c r="K75" i="18" s="1"/>
  <c r="K72" i="18" l="1"/>
  <c r="L64" i="18" s="1"/>
  <c r="L66" i="18" l="1"/>
  <c r="L69" i="18" l="1"/>
  <c r="L70" i="18" s="1"/>
  <c r="L67" i="18"/>
  <c r="L71" i="18" l="1"/>
  <c r="K141" i="38"/>
  <c r="K138" i="38"/>
  <c r="J106" i="38"/>
  <c r="J138" i="38"/>
  <c r="J141" i="38"/>
  <c r="N141" i="38"/>
  <c r="N138" i="38"/>
  <c r="H138" i="38"/>
  <c r="H106" i="38"/>
  <c r="H141" i="38"/>
  <c r="M141" i="38"/>
  <c r="M138" i="38"/>
  <c r="Q141" i="38"/>
  <c r="Q138" i="38"/>
  <c r="P138" i="38"/>
  <c r="P141" i="38"/>
  <c r="G106" i="38"/>
  <c r="G138" i="38"/>
  <c r="G141" i="38"/>
  <c r="H51" i="38"/>
  <c r="E39" i="38"/>
  <c r="L74" i="18" l="1"/>
  <c r="L75" i="18" s="1"/>
  <c r="L72" i="18"/>
  <c r="D39" i="38"/>
  <c r="H50" i="38"/>
  <c r="G128" i="38"/>
  <c r="G50" i="38"/>
  <c r="G73" i="38" s="1"/>
  <c r="G55" i="38"/>
  <c r="H55" i="38" s="1"/>
  <c r="G51" i="38"/>
  <c r="G52" i="38" s="1"/>
  <c r="G79" i="38"/>
  <c r="H73" i="38" l="1"/>
  <c r="H132" i="38" s="1"/>
  <c r="H52" i="38"/>
  <c r="G143" i="38"/>
  <c r="H142" i="38" s="1"/>
  <c r="H143" i="38" l="1"/>
  <c r="I142" i="38" s="1"/>
  <c r="G132" i="38"/>
  <c r="G136" i="38" s="1"/>
  <c r="H134" i="38" s="1"/>
  <c r="H136" i="38" s="1"/>
  <c r="I134" i="38" s="1"/>
  <c r="G77" i="38"/>
  <c r="H75" i="38" l="1"/>
  <c r="H79" i="38" l="1"/>
  <c r="H77" i="38"/>
  <c r="H128" i="38"/>
  <c r="I75" i="38" l="1"/>
  <c r="H129" i="38"/>
  <c r="O34" i="38" l="1"/>
  <c r="O96" i="38" s="1"/>
  <c r="P34" i="38"/>
  <c r="Q34" i="38"/>
  <c r="Q120" i="38" s="1"/>
  <c r="N34" i="38"/>
  <c r="N90" i="38" s="1"/>
  <c r="M34" i="38"/>
  <c r="N85" i="38" l="1"/>
  <c r="O85" i="38"/>
  <c r="Q85" i="38"/>
  <c r="P121" i="38"/>
  <c r="P109" i="38"/>
  <c r="P125" i="38"/>
  <c r="P111" i="38"/>
  <c r="P99" i="38"/>
  <c r="P51" i="38"/>
  <c r="P94" i="38"/>
  <c r="P84" i="38"/>
  <c r="P110" i="38"/>
  <c r="P118" i="38"/>
  <c r="P120" i="38"/>
  <c r="P123" i="38"/>
  <c r="P88" i="38"/>
  <c r="P95" i="38"/>
  <c r="P127" i="38"/>
  <c r="P122" i="38"/>
  <c r="P116" i="38"/>
  <c r="P106" i="38"/>
  <c r="P93" i="38"/>
  <c r="P113" i="38"/>
  <c r="P107" i="38"/>
  <c r="P114" i="38"/>
  <c r="P92" i="38"/>
  <c r="P89" i="38"/>
  <c r="P96" i="38"/>
  <c r="P98" i="38"/>
  <c r="P91" i="38"/>
  <c r="P90" i="38"/>
  <c r="P50" i="38"/>
  <c r="P112" i="38"/>
  <c r="P86" i="38"/>
  <c r="P126" i="38"/>
  <c r="P124" i="38"/>
  <c r="P108" i="38"/>
  <c r="P119" i="38"/>
  <c r="P117" i="38"/>
  <c r="P97" i="38"/>
  <c r="P115" i="38"/>
  <c r="P87" i="38"/>
  <c r="M84" i="38"/>
  <c r="M117" i="38"/>
  <c r="M106" i="38"/>
  <c r="M95" i="38"/>
  <c r="M90" i="38"/>
  <c r="M122" i="38"/>
  <c r="M125" i="38"/>
  <c r="M120" i="38"/>
  <c r="M88" i="38"/>
  <c r="M98" i="38"/>
  <c r="M89" i="38"/>
  <c r="M108" i="38"/>
  <c r="M115" i="38"/>
  <c r="M114" i="38"/>
  <c r="M86" i="38"/>
  <c r="M93" i="38"/>
  <c r="M92" i="38"/>
  <c r="M111" i="38"/>
  <c r="M112" i="38"/>
  <c r="M126" i="38"/>
  <c r="M118" i="38"/>
  <c r="M123" i="38"/>
  <c r="M94" i="38"/>
  <c r="M99" i="38"/>
  <c r="M124" i="38"/>
  <c r="M91" i="38"/>
  <c r="M121" i="38"/>
  <c r="M110" i="38"/>
  <c r="M107" i="38"/>
  <c r="M127" i="38"/>
  <c r="M50" i="38"/>
  <c r="M109" i="38"/>
  <c r="M96" i="38"/>
  <c r="M113" i="38"/>
  <c r="M87" i="38"/>
  <c r="M97" i="38"/>
  <c r="M116" i="38"/>
  <c r="M119" i="38"/>
  <c r="M51" i="38"/>
  <c r="N107" i="38"/>
  <c r="N97" i="38"/>
  <c r="Q113" i="38"/>
  <c r="Q107" i="38"/>
  <c r="Q106" i="38"/>
  <c r="Q98" i="38"/>
  <c r="O95" i="38"/>
  <c r="O127" i="38"/>
  <c r="O124" i="38"/>
  <c r="O94" i="38"/>
  <c r="O106" i="38"/>
  <c r="N84" i="38"/>
  <c r="N95" i="38"/>
  <c r="N127" i="38"/>
  <c r="N109" i="38"/>
  <c r="N108" i="38"/>
  <c r="N126" i="38"/>
  <c r="Q109" i="38"/>
  <c r="Q119" i="38"/>
  <c r="Q94" i="38"/>
  <c r="Q118" i="38"/>
  <c r="Q124" i="38"/>
  <c r="Q84" i="38"/>
  <c r="O97" i="38"/>
  <c r="Q51" i="38"/>
  <c r="O98" i="38"/>
  <c r="O126" i="38"/>
  <c r="O107" i="38"/>
  <c r="O116" i="38"/>
  <c r="O115" i="38"/>
  <c r="M85" i="38"/>
  <c r="N86" i="38"/>
  <c r="N98" i="38"/>
  <c r="N87" i="38"/>
  <c r="N121" i="38"/>
  <c r="N110" i="38"/>
  <c r="Q88" i="38"/>
  <c r="Q92" i="38"/>
  <c r="Q122" i="38"/>
  <c r="Q108" i="38"/>
  <c r="Q112" i="38"/>
  <c r="P85" i="38"/>
  <c r="N99" i="38"/>
  <c r="O120" i="38"/>
  <c r="Q91" i="38"/>
  <c r="O89" i="38"/>
  <c r="O123" i="38"/>
  <c r="O110" i="38"/>
  <c r="O122" i="38"/>
  <c r="O118" i="38"/>
  <c r="N122" i="38"/>
  <c r="N106" i="38"/>
  <c r="N94" i="38"/>
  <c r="N111" i="38"/>
  <c r="Q125" i="38"/>
  <c r="Q115" i="38"/>
  <c r="Q126" i="38"/>
  <c r="Q111" i="38"/>
  <c r="Q90" i="38"/>
  <c r="O113" i="38"/>
  <c r="O92" i="38"/>
  <c r="N116" i="38"/>
  <c r="O121" i="38"/>
  <c r="O90" i="38"/>
  <c r="N112" i="38"/>
  <c r="N115" i="38"/>
  <c r="Q127" i="38"/>
  <c r="O125" i="38"/>
  <c r="O88" i="38"/>
  <c r="O91" i="38"/>
  <c r="O111" i="38"/>
  <c r="O86" i="38"/>
  <c r="N118" i="38"/>
  <c r="N91" i="38"/>
  <c r="N93" i="38"/>
  <c r="N88" i="38"/>
  <c r="Q117" i="38"/>
  <c r="Q97" i="38"/>
  <c r="Q121" i="38"/>
  <c r="Q99" i="38"/>
  <c r="O84" i="38"/>
  <c r="O99" i="38"/>
  <c r="N125" i="38"/>
  <c r="Q123" i="38"/>
  <c r="O112" i="38"/>
  <c r="O108" i="38"/>
  <c r="O119" i="38"/>
  <c r="N89" i="38"/>
  <c r="N92" i="38"/>
  <c r="N123" i="38"/>
  <c r="N96" i="38"/>
  <c r="Q96" i="38"/>
  <c r="Q95" i="38"/>
  <c r="Q86" i="38"/>
  <c r="Q93" i="38"/>
  <c r="O109" i="38"/>
  <c r="O87" i="38"/>
  <c r="N120" i="38"/>
  <c r="Q110" i="38"/>
  <c r="Q50" i="38"/>
  <c r="O93" i="38"/>
  <c r="O114" i="38"/>
  <c r="N124" i="38"/>
  <c r="N114" i="38"/>
  <c r="N113" i="38"/>
  <c r="N119" i="38"/>
  <c r="Q114" i="38"/>
  <c r="Q87" i="38"/>
  <c r="Q116" i="38"/>
  <c r="Q89" i="38"/>
  <c r="P73" i="38" l="1"/>
  <c r="P132" i="38" s="1"/>
  <c r="Q73" i="38"/>
  <c r="Q132" i="38" s="1"/>
  <c r="M73" i="38"/>
  <c r="M132" i="38" s="1"/>
  <c r="O100" i="38"/>
  <c r="N100" i="38"/>
  <c r="Q100" i="38"/>
  <c r="M100" i="38"/>
  <c r="P100" i="38"/>
  <c r="J117" i="38" l="1"/>
  <c r="O51" i="38" l="1"/>
  <c r="O50" i="38"/>
  <c r="J50" i="38"/>
  <c r="O117" i="38"/>
  <c r="J51" i="38"/>
  <c r="N117" i="38"/>
  <c r="I117" i="38"/>
  <c r="I128" i="38"/>
  <c r="J73" i="38" l="1"/>
  <c r="J132" i="38" s="1"/>
  <c r="O73" i="38"/>
  <c r="O132" i="38" s="1"/>
  <c r="I50" i="38"/>
  <c r="I55" i="38"/>
  <c r="I51" i="38"/>
  <c r="I52" i="38" s="1"/>
  <c r="I79" i="38"/>
  <c r="E40" i="38"/>
  <c r="E49" i="38" s="1"/>
  <c r="I73" i="38" l="1"/>
  <c r="I77" i="38" s="1"/>
  <c r="J75" i="38" s="1"/>
  <c r="J79" i="38" s="1"/>
  <c r="J52" i="38"/>
  <c r="I143" i="38"/>
  <c r="J142" i="38" s="1"/>
  <c r="N51" i="38"/>
  <c r="N50" i="38"/>
  <c r="N73" i="38" s="1"/>
  <c r="J55" i="38"/>
  <c r="D40" i="38"/>
  <c r="D49" i="38" s="1"/>
  <c r="I56" i="38"/>
  <c r="I132" i="38" l="1"/>
  <c r="I136" i="38" s="1"/>
  <c r="J134" i="38" s="1"/>
  <c r="J136" i="38" s="1"/>
  <c r="K134" i="38" s="1"/>
  <c r="J143" i="38"/>
  <c r="K142" i="38" s="1"/>
  <c r="J77" i="38"/>
  <c r="J129" i="38" s="1"/>
  <c r="J128" i="38"/>
  <c r="I129" i="38"/>
  <c r="N132" i="38"/>
  <c r="J56" i="38"/>
  <c r="K55" i="38"/>
  <c r="G56" i="38"/>
  <c r="F56" i="38"/>
  <c r="H56" i="38"/>
  <c r="K75" i="38" l="1"/>
  <c r="K128" i="38" s="1"/>
  <c r="L55" i="38"/>
  <c r="K56" i="38"/>
  <c r="K79" i="38" l="1"/>
  <c r="L56" i="38"/>
  <c r="M55" i="38"/>
  <c r="N55" i="38" l="1"/>
  <c r="M56" i="38"/>
  <c r="N56" i="38" l="1"/>
  <c r="O55" i="38"/>
  <c r="O56" i="38" l="1"/>
  <c r="P55" i="38"/>
  <c r="P56" i="38" l="1"/>
  <c r="Q55" i="38"/>
  <c r="R55" i="38" l="1"/>
  <c r="R56" i="38" s="1"/>
  <c r="Q56" i="38"/>
  <c r="L34" i="38"/>
  <c r="E17" i="38"/>
  <c r="D17" i="38" s="1"/>
  <c r="L99" i="38" l="1"/>
  <c r="L97" i="38"/>
  <c r="L108" i="38"/>
  <c r="L113" i="38"/>
  <c r="L91" i="38"/>
  <c r="L93" i="38"/>
  <c r="L86" i="38"/>
  <c r="L126" i="38"/>
  <c r="L111" i="38"/>
  <c r="L107" i="38"/>
  <c r="L118" i="38"/>
  <c r="L106" i="38"/>
  <c r="L115" i="38"/>
  <c r="L87" i="38"/>
  <c r="L127" i="38"/>
  <c r="L122" i="38"/>
  <c r="L109" i="38"/>
  <c r="L90" i="38"/>
  <c r="L116" i="38"/>
  <c r="L50" i="38"/>
  <c r="L121" i="38"/>
  <c r="L51" i="38"/>
  <c r="L92" i="38"/>
  <c r="L94" i="38"/>
  <c r="L84" i="38"/>
  <c r="L125" i="38"/>
  <c r="L89" i="38"/>
  <c r="L120" i="38"/>
  <c r="L98" i="38"/>
  <c r="L117" i="38"/>
  <c r="L112" i="38"/>
  <c r="L123" i="38"/>
  <c r="L88" i="38"/>
  <c r="L95" i="38"/>
  <c r="L110" i="38"/>
  <c r="L96" i="38"/>
  <c r="L119" i="38"/>
  <c r="L114" i="38"/>
  <c r="L124" i="38"/>
  <c r="L85" i="38"/>
  <c r="K34" i="38"/>
  <c r="E18" i="38"/>
  <c r="L73" i="38" l="1"/>
  <c r="L132" i="38" s="1"/>
  <c r="K97" i="38"/>
  <c r="K115" i="38"/>
  <c r="K90" i="38"/>
  <c r="K91" i="38"/>
  <c r="K121" i="38"/>
  <c r="K123" i="38"/>
  <c r="K89" i="38"/>
  <c r="K124" i="38"/>
  <c r="K119" i="38"/>
  <c r="K127" i="38"/>
  <c r="K51" i="38"/>
  <c r="K52" i="38" s="1"/>
  <c r="K114" i="38"/>
  <c r="K92" i="38"/>
  <c r="K125" i="38"/>
  <c r="K120" i="38"/>
  <c r="K122" i="38"/>
  <c r="K109" i="38"/>
  <c r="K88" i="38"/>
  <c r="K126" i="38"/>
  <c r="K111" i="38"/>
  <c r="K108" i="38"/>
  <c r="K110" i="38"/>
  <c r="K99" i="38"/>
  <c r="K50" i="38"/>
  <c r="K73" i="38" s="1"/>
  <c r="K117" i="38"/>
  <c r="K107" i="38"/>
  <c r="K96" i="38"/>
  <c r="K106" i="38"/>
  <c r="K98" i="38"/>
  <c r="K94" i="38"/>
  <c r="K116" i="38"/>
  <c r="K93" i="38"/>
  <c r="K95" i="38"/>
  <c r="K87" i="38"/>
  <c r="K35" i="38"/>
  <c r="K84" i="38"/>
  <c r="K113" i="38"/>
  <c r="K112" i="38"/>
  <c r="K86" i="38"/>
  <c r="K118" i="38"/>
  <c r="L100" i="38"/>
  <c r="D18" i="38"/>
  <c r="K85" i="38"/>
  <c r="E34" i="38"/>
  <c r="L52" i="38" l="1"/>
  <c r="M52" i="38" s="1"/>
  <c r="N52" i="38" s="1"/>
  <c r="O52" i="38" s="1"/>
  <c r="P52" i="38" s="1"/>
  <c r="Q52" i="38" s="1"/>
  <c r="R52" i="38" s="1"/>
  <c r="K143" i="38"/>
  <c r="L142" i="38" s="1"/>
  <c r="E50" i="38"/>
  <c r="F36" i="38"/>
  <c r="F57" i="38" s="1"/>
  <c r="E51" i="38"/>
  <c r="E106" i="38"/>
  <c r="E99" i="38"/>
  <c r="E93" i="38"/>
  <c r="E126" i="38"/>
  <c r="E88" i="38"/>
  <c r="G36" i="38"/>
  <c r="G57" i="38" s="1"/>
  <c r="E95" i="38"/>
  <c r="I36" i="38"/>
  <c r="I57" i="38" s="1"/>
  <c r="E120" i="38"/>
  <c r="E94" i="38"/>
  <c r="E92" i="38"/>
  <c r="E108" i="38"/>
  <c r="E121" i="38"/>
  <c r="E97" i="38"/>
  <c r="E73" i="38"/>
  <c r="E77" i="38" s="1"/>
  <c r="I101" i="38"/>
  <c r="E110" i="38"/>
  <c r="J101" i="38"/>
  <c r="E90" i="38"/>
  <c r="E115" i="38"/>
  <c r="J36" i="38"/>
  <c r="J57" i="38" s="1"/>
  <c r="E117" i="38"/>
  <c r="F101" i="38"/>
  <c r="E114" i="38"/>
  <c r="E116" i="38"/>
  <c r="E113" i="38"/>
  <c r="E89" i="38"/>
  <c r="D34" i="38"/>
  <c r="D36" i="38" s="1"/>
  <c r="E112" i="38"/>
  <c r="E125" i="38"/>
  <c r="E107" i="38"/>
  <c r="E87" i="38"/>
  <c r="E91" i="38"/>
  <c r="H101" i="38"/>
  <c r="H36" i="38"/>
  <c r="H57" i="38" s="1"/>
  <c r="E86" i="38"/>
  <c r="E98" i="38"/>
  <c r="E109" i="38"/>
  <c r="E118" i="38"/>
  <c r="E96" i="38"/>
  <c r="E123" i="38"/>
  <c r="G101" i="38"/>
  <c r="E124" i="38"/>
  <c r="E122" i="38"/>
  <c r="E111" i="38"/>
  <c r="E119" i="38"/>
  <c r="E84" i="38"/>
  <c r="K100" i="38"/>
  <c r="K101" i="38"/>
  <c r="K36" i="38"/>
  <c r="K57" i="38" s="1"/>
  <c r="L35" i="38"/>
  <c r="E85" i="38"/>
  <c r="L143" i="38" l="1"/>
  <c r="M142" i="38" s="1"/>
  <c r="M143" i="38" s="1"/>
  <c r="N142" i="38" s="1"/>
  <c r="N143" i="38" s="1"/>
  <c r="O142" i="38" s="1"/>
  <c r="O143" i="38" s="1"/>
  <c r="P142" i="38" s="1"/>
  <c r="P143" i="38" s="1"/>
  <c r="Q142" i="38" s="1"/>
  <c r="Q143" i="38" s="1"/>
  <c r="L101" i="38"/>
  <c r="M35" i="38"/>
  <c r="L36" i="38"/>
  <c r="L57" i="38" s="1"/>
  <c r="E100" i="38"/>
  <c r="E132" i="38" s="1"/>
  <c r="E136" i="38" s="1"/>
  <c r="K132" i="38"/>
  <c r="K136" i="38" s="1"/>
  <c r="L134" i="38" s="1"/>
  <c r="L136" i="38" s="1"/>
  <c r="M134" i="38" s="1"/>
  <c r="M136" i="38" s="1"/>
  <c r="N134" i="38" s="1"/>
  <c r="N136" i="38" s="1"/>
  <c r="O134" i="38" s="1"/>
  <c r="O136" i="38" s="1"/>
  <c r="K77" i="38"/>
  <c r="D51" i="38"/>
  <c r="D35" i="38"/>
  <c r="P134" i="38" l="1"/>
  <c r="P136" i="38" s="1"/>
  <c r="R134" i="38" s="1"/>
  <c r="R136" i="38" s="1"/>
  <c r="Q134" i="38"/>
  <c r="Q136" i="38" s="1"/>
  <c r="L75" i="38"/>
  <c r="K129" i="38"/>
  <c r="M101" i="38"/>
  <c r="N35" i="38"/>
  <c r="M36" i="38"/>
  <c r="M57" i="38" s="1"/>
  <c r="N36" i="38" l="1"/>
  <c r="N57" i="38" s="1"/>
  <c r="O35" i="38"/>
  <c r="N101" i="38"/>
  <c r="L128" i="38"/>
  <c r="L77" i="38"/>
  <c r="L79" i="38"/>
  <c r="L129" i="38" l="1"/>
  <c r="M75" i="38"/>
  <c r="O101" i="38"/>
  <c r="Q35" i="38"/>
  <c r="O36" i="38"/>
  <c r="O57" i="38" s="1"/>
  <c r="P35" i="38"/>
  <c r="P36" i="38" l="1"/>
  <c r="P57" i="38" s="1"/>
  <c r="R35" i="38"/>
  <c r="P101" i="38"/>
  <c r="Q101" i="38"/>
  <c r="Q36" i="38"/>
  <c r="Q57" i="38" s="1"/>
  <c r="M77" i="38"/>
  <c r="M79" i="38"/>
  <c r="M128" i="38"/>
  <c r="M129" i="38" l="1"/>
  <c r="N75" i="38"/>
  <c r="R36" i="38"/>
  <c r="R57" i="38" s="1"/>
  <c r="R101" i="38"/>
  <c r="N77" i="38" l="1"/>
  <c r="N128" i="38"/>
  <c r="N79" i="38"/>
  <c r="N129" i="38" l="1"/>
  <c r="O75" i="38"/>
  <c r="O77" i="38" l="1"/>
  <c r="O128" i="38"/>
  <c r="O79" i="38"/>
  <c r="O129" i="38" l="1"/>
  <c r="P75" i="38"/>
  <c r="P79" i="38" l="1"/>
  <c r="P77" i="38"/>
  <c r="P128" i="38"/>
  <c r="Q75" i="38" l="1"/>
  <c r="P129" i="38"/>
  <c r="Q79" i="38" l="1"/>
  <c r="Q128" i="38"/>
  <c r="Q77" i="38"/>
  <c r="Q129" i="38" l="1"/>
  <c r="R75" i="38"/>
  <c r="R79" i="38" l="1"/>
  <c r="R77" i="38"/>
  <c r="R129" i="38" s="1"/>
  <c r="R128"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4140DB57-B93B-4500-8DD6-DCBEFC0D4904}</author>
    <author>tc={AE8693CC-D799-40D8-BC0A-DDEFCADE3B8B}</author>
    <author>tc={14D4832A-A429-4B66-9D06-54B3C5043617}</author>
  </authors>
  <commentList>
    <comment ref="C9" authorId="0" shapeId="0" xr:uid="{00000000-0006-0000-03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00000000-0006-0000-0300-000002000000}">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00000000-0006-0000-0300-000003000000}">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H33" authorId="3" shapeId="0" xr:uid="{4140DB57-B93B-4500-8DD6-DCBEFC0D4904}">
      <text>
        <t>[Threaded comment]
Your version of Excel allows you to read this threaded comment; however, any edits to it will get removed if the file is opened in a newer version of Excel. Learn more: https://go.microsoft.com/fwlink/?linkid=870924
Comment:
    No evidence must be removed.
Reply:
    Melissa, when I go to this point I see that the label is for Erate for this amount.
In our template it shows as Private Fundraising.  So, it appears they decided to override the label there budget didn't do so here.  Point being this $46,800 is an E Rate reimbursement if I'm following them.  They should provide supporting documentation, of course.</t>
      </text>
    </comment>
    <comment ref="B44" authorId="4"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5" shapeId="0" xr:uid="{00000000-0006-0000-0300-000005000000}">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User</author>
    <author>tc={3FF9201C-DBC8-4F22-A8BB-367D4D170A1D}</author>
  </authors>
  <commentList>
    <comment ref="C13" authorId="0" shapeId="0" xr:uid="{00000000-0006-0000-0F00-000001000000}">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G17" authorId="1" shapeId="0" xr:uid="{00000000-0006-0000-0F00-000002000000}">
      <text>
        <r>
          <rPr>
            <b/>
            <sz val="9"/>
            <color indexed="81"/>
            <rFont val="Tahoma"/>
            <family val="2"/>
          </rPr>
          <t>User:</t>
        </r>
        <r>
          <rPr>
            <sz val="9"/>
            <color indexed="81"/>
            <rFont val="Tahoma"/>
            <family val="2"/>
          </rPr>
          <t xml:space="preserve">
incr by 5760 to cover csp 18k</t>
        </r>
      </text>
    </comment>
    <comment ref="C18" authorId="2" shapeId="0" xr:uid="{00000000-0006-0000-0F00-000003000000}">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41" authorId="0" shapeId="0" xr:uid="{00000000-0006-0000-1000-000001000000}">
      <text>
        <r>
          <rPr>
            <b/>
            <sz val="9"/>
            <color indexed="81"/>
            <rFont val="Tahoma"/>
            <family val="2"/>
          </rPr>
          <t>User:</t>
        </r>
        <r>
          <rPr>
            <sz val="9"/>
            <color indexed="81"/>
            <rFont val="Tahoma"/>
            <family val="2"/>
          </rPr>
          <t xml:space="preserve">
the 13,324.12 is the diff to match the fundin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00000000-0006-0000-1600-000001000000}">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00000000-0006-0000-1800-000001000000}">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00000000-0006-0000-04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00000000-0006-0000-0400-000002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00000000-0006-0000-0400-000003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00000000-0006-0000-0400-000004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00000000-0006-0000-0500-000001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00000000-0006-0000-0500-000002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00000000-0006-0000-0500-000003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0000000-0006-0000-0500-000004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00000000-0006-0000-08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00000000-0006-0000-0800-000002000000}">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00000000-0006-0000-0800-000003000000}">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0000000-0006-0000-0800-000004000000}">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00000000-0006-0000-0800-000005000000}">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3" authorId="2" shapeId="0" xr:uid="{00000000-0006-0000-0800-000006000000}">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0000000-0006-0000-0800-000007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00000000-0006-0000-0800-000008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00000000-0006-0000-0800-000009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00000000-0006-0000-0800-00000A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00000000-0006-0000-0800-00000B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00000000-0006-0000-0800-00000C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00000000-0006-0000-0800-00000D00000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1" authorId="2" shapeId="0" xr:uid="{00000000-0006-0000-0800-00000E00000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7" authorId="3" shapeId="0" xr:uid="{00000000-0006-0000-0800-00000F000000}">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00000000-0006-0000-0800-000010000000}">
      <text>
        <r>
          <rPr>
            <b/>
            <sz val="9"/>
            <color indexed="81"/>
            <rFont val="Tahoma"/>
            <family val="2"/>
          </rPr>
          <t>Michael Dang:</t>
        </r>
        <r>
          <rPr>
            <sz val="9"/>
            <color indexed="81"/>
            <rFont val="Tahoma"/>
            <family val="2"/>
          </rPr>
          <t xml:space="preserve">
RF 8/26/21 em @ $65</t>
        </r>
      </text>
    </comment>
    <comment ref="C99" authorId="2" shapeId="0" xr:uid="{00000000-0006-0000-0800-000011000000}">
      <text>
        <r>
          <rPr>
            <b/>
            <sz val="9"/>
            <color indexed="81"/>
            <rFont val="Tahoma"/>
            <family val="2"/>
          </rPr>
          <t>Michael Dang:</t>
        </r>
        <r>
          <rPr>
            <sz val="9"/>
            <color indexed="81"/>
            <rFont val="Tahoma"/>
            <family val="2"/>
          </rPr>
          <t xml:space="preserve">
RF 8/26/21 em @ $4</t>
        </r>
      </text>
    </comment>
    <comment ref="C100" authorId="2" shapeId="0" xr:uid="{00000000-0006-0000-0800-000012000000}">
      <text>
        <r>
          <rPr>
            <b/>
            <sz val="9"/>
            <color indexed="81"/>
            <rFont val="Tahoma"/>
            <family val="2"/>
          </rPr>
          <t>Michael Dang:</t>
        </r>
        <r>
          <rPr>
            <sz val="9"/>
            <color indexed="81"/>
            <rFont val="Tahoma"/>
            <family val="2"/>
          </rPr>
          <t xml:space="preserve">
RF 8/26/21 em @ $97</t>
        </r>
      </text>
    </comment>
    <comment ref="C102" authorId="2" shapeId="0" xr:uid="{00000000-0006-0000-0800-000013000000}">
      <text>
        <r>
          <rPr>
            <b/>
            <sz val="9"/>
            <color indexed="81"/>
            <rFont val="Tahoma"/>
            <family val="2"/>
          </rPr>
          <t>Michael Dang:</t>
        </r>
        <r>
          <rPr>
            <sz val="9"/>
            <color indexed="81"/>
            <rFont val="Tahoma"/>
            <family val="2"/>
          </rPr>
          <t xml:space="preserve">
8/26/2021 
IDEA SPED-B @ $1005/Special Education Student</t>
        </r>
      </text>
    </comment>
    <comment ref="B131" authorId="2" shapeId="0" xr:uid="{00000000-0006-0000-0800-00001400000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3" authorId="2" shapeId="0" xr:uid="{00000000-0006-0000-0800-000015000000}">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User</author>
    <author>Michael Dang</author>
    <author>tc={80F889DF-8340-4066-B2EF-5D8CF6C2A09A}</author>
    <author>tc={189DDE54-518C-431A-BECE-B0D23843B642}</author>
    <author>tc={155409B8-3C23-418B-927B-7C2A2E1583FF}</author>
    <author>tc={D73C3719-476B-4C3B-B69A-CC8A36214427}</author>
    <author>Melissa Mackedon</author>
    <author>tc={747F349B-9CDE-4C7C-8445-7504F225BB0C}</author>
    <author>tc={5F5A5891-0F7E-438F-98FE-D46B19DAAF7A}</author>
    <author>tc={7E8968F8-4E10-47D5-AC4B-2D5272E050C6}</author>
    <author>tc={16656D2D-0FE6-4728-A1ED-F28B5B623D65}</author>
    <author>tc={E1B0AABC-FE85-4305-BCDA-D864236FBEFC}</author>
    <author>tc={105A4EF2-9C02-45A7-B312-9628B5927DF1}</author>
    <author>tc={5FEA338C-255D-43F8-9B7C-705D98B58B85}</author>
  </authors>
  <commentList>
    <comment ref="B17" authorId="0" shapeId="0" xr:uid="{00000000-0006-0000-0A00-000001000000}">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D17" authorId="1" shapeId="0" xr:uid="{00000000-0006-0000-0A00-000002000000}">
      <text>
        <r>
          <rPr>
            <b/>
            <sz val="9"/>
            <color indexed="81"/>
            <rFont val="Tahoma"/>
            <family val="2"/>
          </rPr>
          <t>User:</t>
        </r>
        <r>
          <rPr>
            <sz val="9"/>
            <color indexed="81"/>
            <rFont val="Tahoma"/>
            <family val="2"/>
          </rPr>
          <t xml:space="preserve">
The July pmt is based on last year's count</t>
        </r>
      </text>
    </comment>
    <comment ref="U17" authorId="2" shapeId="0" xr:uid="{00000000-0006-0000-0A00-000003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D18" authorId="1" shapeId="0" xr:uid="{00000000-0006-0000-0A00-000004000000}">
      <text>
        <r>
          <rPr>
            <b/>
            <sz val="9"/>
            <color indexed="81"/>
            <rFont val="Tahoma"/>
            <family val="2"/>
          </rPr>
          <t>User:</t>
        </r>
        <r>
          <rPr>
            <sz val="9"/>
            <color indexed="81"/>
            <rFont val="Tahoma"/>
            <family val="2"/>
          </rPr>
          <t xml:space="preserve">
The July pmt is based on last year's count</t>
        </r>
      </text>
    </comment>
    <comment ref="E19" authorId="3" shapeId="0" xr:uid="{80F889DF-8340-4066-B2EF-5D8CF6C2A09A}">
      <text>
        <t>[Threaded comment]
Your version of Excel allows you to read this threaded comment; however, any edits to it will get removed if the file is opened in a newer version of Excel. Learn more: https://go.microsoft.com/fwlink/?linkid=870924
Comment:
    $46,799.11 remaining in FY24; $34,571.99 awarded in FY25 totals $81,371.10</t>
      </text>
    </comment>
    <comment ref="U19" authorId="2" shapeId="0" xr:uid="{00000000-0006-0000-0A00-000005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E20" authorId="4" shapeId="0" xr:uid="{189DDE54-518C-431A-BECE-B0D23843B642}">
      <text>
        <t>[Threaded comment]
Your version of Excel allows you to read this threaded comment; however, any edits to it will get removed if the file is opened in a newer version of Excel. Learn more: https://go.microsoft.com/fwlink/?linkid=870924
Comment:
    $19,105.28 remains in FY24; $16804 awarded in FY25 Totals $$35,908.83.  No track record of spending federal grant money in accordance with allowable expenses.  There is no track record of accurately submitting reimbursement requests.</t>
      </text>
    </comment>
    <comment ref="U21" authorId="2" shapeId="0" xr:uid="{00000000-0006-0000-0A00-000006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E22" authorId="5" shapeId="0" xr:uid="{155409B8-3C23-418B-927B-7C2A2E1583FF}">
      <text>
        <t>[Threaded comment]
Your version of Excel allows you to read this threaded comment; however, any edits to it will get removed if the file is opened in a newer version of Excel. Learn more: https://go.microsoft.com/fwlink/?linkid=870924
Comment:
    There are no remaining funds in FY4.  The Y25 allocations is $5344</t>
      </text>
    </comment>
    <comment ref="E25" authorId="6" shapeId="0" xr:uid="{D73C3719-476B-4C3B-B69A-CC8A36214427}">
      <text>
        <t>[Threaded comment]
Your version of Excel allows you to read this threaded comment; however, any edits to it will get removed if the file is opened in a newer version of Excel. Learn more: https://go.microsoft.com/fwlink/?linkid=870924
Comment:
    $19,834.51 remains in FY24.  FY25 allocation is $15,140.35. Total is $34,974.86</t>
      </text>
    </comment>
    <comment ref="G27" authorId="1" shapeId="0" xr:uid="{00000000-0006-0000-0A00-000007000000}">
      <text>
        <r>
          <rPr>
            <b/>
            <sz val="9"/>
            <color indexed="81"/>
            <rFont val="Tahoma"/>
            <family val="2"/>
          </rPr>
          <t>User:</t>
        </r>
        <r>
          <rPr>
            <sz val="9"/>
            <color indexed="81"/>
            <rFont val="Tahoma"/>
            <family val="2"/>
          </rPr>
          <t xml:space="preserve">
includes the amount from 23-24</t>
        </r>
      </text>
    </comment>
    <comment ref="E32" authorId="7" shapeId="0" xr:uid="{EDD08C48-6BE9-4B55-B664-D883182DD3F4}">
      <text>
        <r>
          <rPr>
            <b/>
            <sz val="9"/>
            <color indexed="81"/>
            <rFont val="Tahoma"/>
            <charset val="1"/>
          </rPr>
          <t>Melissa Mackedon:</t>
        </r>
        <r>
          <rPr>
            <sz val="9"/>
            <color indexed="81"/>
            <rFont val="Tahoma"/>
            <charset val="1"/>
          </rPr>
          <t xml:space="preserve">
No evidence of a 160,000 loan?</t>
        </r>
      </text>
    </comment>
    <comment ref="B39" authorId="8" shapeId="0" xr:uid="{00000000-0006-0000-0A00-000008000000}">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9" shapeId="0" xr:uid="{00000000-0006-0000-0A00-000009000000}">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F47" authorId="10" shapeId="0" xr:uid="{00000000-0006-0000-0A00-00000A000000}">
      <text>
        <t>[Threaded comment]
Your version of Excel allows you to read this threaded comment; however, any edits to it will get removed if the file is opened in a newer version of Excel. Learn more: https://go.microsoft.com/fwlink/?linkid=870924
Comment:
    Cash On hand</t>
      </text>
    </comment>
    <comment ref="F48" authorId="11" shapeId="0" xr:uid="{16656D2D-0FE6-4728-A1ED-F28B5B623D65}">
      <text>
        <t>[Threaded comment]
Your version of Excel allows you to read this threaded comment; however, any edits to it will get removed if the file is opened in a newer version of Excel. Learn more: https://go.microsoft.com/fwlink/?linkid=870924
Comment:
    Cash On hand</t>
      </text>
    </comment>
    <comment ref="B84" authorId="12" shapeId="0" xr:uid="{00000000-0006-0000-0A00-00000B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6" authorId="13" shapeId="0" xr:uid="{00000000-0006-0000-0A00-00000C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28" authorId="14" shapeId="0" xr:uid="{00000000-0006-0000-0A00-00000D000000}">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4A05916F-274F-4686-BE27-45761A3D9349}</author>
    <author>tc={9FA39296-9023-4041-80FE-8575CCE2873E}</author>
    <author>Michael Dang</author>
    <author>tc={D1F6324D-8682-456C-9C83-BF47E7B5D48E}</author>
  </authors>
  <commentList>
    <comment ref="C60" authorId="0" shapeId="0" xr:uid="{00000000-0006-0000-0B00-000001000000}">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00000000-0006-0000-0B00-000002000000}">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D82" authorId="2" shapeId="0" xr:uid="{4A05916F-274F-4686-BE27-45761A3D9349}">
      <text>
        <t>[Threaded comment]
Your version of Excel allows you to read this threaded comment; however, any edits to it will get removed if the file is opened in a newer version of Excel. Learn more: https://go.microsoft.com/fwlink/?linkid=870924
Comment:
    Salary cut in 1/2 from previous year</t>
      </text>
    </comment>
    <comment ref="G142" authorId="3" shapeId="0" xr:uid="{00000000-0006-0000-0B00-000003000000}">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4" shapeId="0" xr:uid="{00000000-0006-0000-0B00-00000400000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5" shapeId="0" xr:uid="{00000000-0006-0000-0B00-000005000000}">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00000000-0006-0000-0C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00000000-0006-0000-0C00-00000200000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0000000-0006-0000-0C00-000003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00000000-0006-0000-0C00-000004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00000000-0006-0000-0C00-000005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00000000-0006-0000-0C00-000006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00000000-0006-0000-0C00-000007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00000000-0006-0000-0C00-000008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00000000-0006-0000-0C00-000009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00000000-0006-0000-0C00-00000A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00000000-0006-0000-0C00-00000B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00000000-0006-0000-0C00-00000C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00000000-0006-0000-0C00-00000D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00000000-0006-0000-0C00-00000E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00000000-0006-0000-0C00-00000F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00000000-0006-0000-0C00-000010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00000000-0006-0000-0D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00000000-0006-0000-0D00-000002000000}">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7" authorId="2" shapeId="0" xr:uid="{00000000-0006-0000-0D00-000003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48" authorId="3" shapeId="0" xr:uid="{00000000-0006-0000-0D00-000004000000}">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9" authorId="4" shapeId="0" xr:uid="{00000000-0006-0000-0D00-000005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50" authorId="5" shapeId="0" xr:uid="{00000000-0006-0000-0D00-000006000000}">
      <text>
        <t>[Threaded comment]
Your version of Excel allows you to read this threaded comment; however, any edits to it will get removed if the file is opened in a newer version of Excel. Learn more: https://go.microsoft.com/fwlink/?linkid=870924
Comment:
    Input "yes or "no"</t>
      </text>
    </comment>
    <comment ref="B196" authorId="6" shapeId="0" xr:uid="{00000000-0006-0000-0D00-00000700000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17" authorId="0" shapeId="0" xr:uid="{00000000-0006-0000-0E00-000001000000}">
      <text>
        <r>
          <rPr>
            <b/>
            <sz val="9"/>
            <color indexed="81"/>
            <rFont val="Tahoma"/>
            <family val="2"/>
          </rPr>
          <t>User:</t>
        </r>
        <r>
          <rPr>
            <sz val="9"/>
            <color indexed="81"/>
            <rFont val="Tahoma"/>
            <family val="2"/>
          </rPr>
          <t xml:space="preserve">
extra 1800 is to bring the total to 18k for csp</t>
        </r>
      </text>
    </comment>
    <comment ref="B18" authorId="0" shapeId="0" xr:uid="{00000000-0006-0000-0E00-000002000000}">
      <text>
        <r>
          <rPr>
            <b/>
            <sz val="9"/>
            <color indexed="81"/>
            <rFont val="Tahoma"/>
            <family val="2"/>
          </rPr>
          <t>User:</t>
        </r>
        <r>
          <rPr>
            <sz val="9"/>
            <color indexed="81"/>
            <rFont val="Tahoma"/>
            <family val="2"/>
          </rPr>
          <t xml:space="preserve">
extra 1800 is to bring the total to 18k for csp</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24" uniqueCount="1595">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Eagle Charter Schools of Nevada</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Enrichment/Tutoring-Before/Afterschool/Summer</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Transportation</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Notes</t>
  </si>
  <si>
    <t>This includes the rent adjustment and the salary cash flow adj</t>
  </si>
  <si>
    <t>Grant Name</t>
  </si>
  <si>
    <t>Amount Awarded</t>
  </si>
  <si>
    <t>Title IA</t>
  </si>
  <si>
    <t>IDEA-B</t>
  </si>
  <si>
    <t>IDEA-B PIP</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based on the  year 1's percentage</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based on the federal guidelines</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This represents the estimated increase for inflation of the per pupil</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E-rates</t>
  </si>
  <si>
    <t>School level fundraising w/supporting documentation</t>
  </si>
  <si>
    <t>Food Services Revenue</t>
  </si>
  <si>
    <t>Afterschool Enrichment/Tutoring/Summer</t>
  </si>
  <si>
    <t>Contingency Reerve</t>
  </si>
  <si>
    <t>ERATE</t>
  </si>
  <si>
    <t xml:space="preserve">90% of the $52k </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2</t>
  </si>
  <si>
    <t xml:space="preserve">Winter, Spring  </t>
  </si>
  <si>
    <t>(This is a year 1 budget.  It is not a pre-opening budget)</t>
  </si>
  <si>
    <t>Sponsorship Fee</t>
  </si>
  <si>
    <t>New Fiscal Year</t>
  </si>
  <si>
    <t>(Carry over totals and input to appropriate worksheets)</t>
  </si>
  <si>
    <t>Qtr End</t>
  </si>
  <si>
    <t>Information</t>
  </si>
  <si>
    <t>From</t>
  </si>
  <si>
    <t>SY2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Increased amount for Per Pupil funding 90%</t>
  </si>
  <si>
    <t>Loans/Financing Payments</t>
  </si>
  <si>
    <t>07/23 is Cash on hand; $150k is Private loan</t>
  </si>
  <si>
    <t>Fundraising Donations (w/Ltr of Support)</t>
  </si>
  <si>
    <t>Total Revenues</t>
  </si>
  <si>
    <t>Total Revenues Y-T-D</t>
  </si>
  <si>
    <t>% Revenue YTD</t>
  </si>
  <si>
    <t>OPERATING EXPENDITURES &amp; OTHER CASH OUTLAYS</t>
  </si>
  <si>
    <t>Personnel</t>
  </si>
  <si>
    <t>Teachers start 8/1;</t>
  </si>
  <si>
    <t>Facilities (Lease/Mortgage)</t>
  </si>
  <si>
    <t>expense section must be completed also. Information may be</t>
  </si>
  <si>
    <t>Afterschool</t>
  </si>
  <si>
    <t>PCFP Revenue Repayment</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Ending Loan Balance</t>
  </si>
  <si>
    <t>Net change in cash from financing</t>
  </si>
  <si>
    <t>Projected Cash Balance Statement</t>
  </si>
  <si>
    <t>Cash (operations &amp; financing)</t>
  </si>
  <si>
    <t>Begin Cash Balance(F/B)</t>
  </si>
  <si>
    <t>End Cash Balance (F/B)</t>
  </si>
  <si>
    <t>Cash/Expense X</t>
  </si>
  <si>
    <t>Revenue / Revenue %</t>
  </si>
  <si>
    <t>Other start-up grant funds</t>
  </si>
  <si>
    <t>Student Fees</t>
  </si>
  <si>
    <t>Private Fundraising</t>
  </si>
  <si>
    <t>Fundraising Donations</t>
  </si>
  <si>
    <t xml:space="preserve">Total Revenue </t>
  </si>
  <si>
    <t>Expense / Revenue %</t>
  </si>
  <si>
    <t>Salaries</t>
  </si>
  <si>
    <t>Benefits</t>
  </si>
  <si>
    <t>Part-Time Wages</t>
  </si>
  <si>
    <t>Performance Bonuses</t>
  </si>
  <si>
    <t>Payroll Services</t>
  </si>
  <si>
    <t>Instructional Supplies</t>
  </si>
  <si>
    <t>Contracts</t>
  </si>
  <si>
    <t>Food Service</t>
  </si>
  <si>
    <t>Athletics</t>
  </si>
  <si>
    <t>Lease/Mortgage</t>
  </si>
  <si>
    <t>Custodial</t>
  </si>
  <si>
    <t>Utilities</t>
  </si>
  <si>
    <t>CAM/Maintenance</t>
  </si>
  <si>
    <t>Campus Security</t>
  </si>
  <si>
    <t>Capital Outlay (TI)</t>
  </si>
  <si>
    <t>Security Deposits (Site Lease)</t>
  </si>
  <si>
    <t>% of available cash at start of month</t>
  </si>
  <si>
    <t>% of available cash at end of month</t>
  </si>
  <si>
    <t>Net change in Cash from operations</t>
  </si>
  <si>
    <t>Benefits/Salaries Exp</t>
  </si>
  <si>
    <t># Employees</t>
  </si>
  <si>
    <t>Benefits/Employee</t>
  </si>
  <si>
    <t>Salaries/Employee</t>
  </si>
  <si>
    <t>Beginning Cash</t>
  </si>
  <si>
    <t>Ending Cash</t>
  </si>
  <si>
    <t>Staffing Expenses</t>
  </si>
  <si>
    <t>CSP-07/01/24-06/30/25</t>
  </si>
  <si>
    <t>T1</t>
  </si>
  <si>
    <t>T2</t>
  </si>
  <si>
    <t>T3</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the amt is calculated by multiplying 2.95% by salaries; I calculated the amt and divided it by 16 employees because the formula is based on per employe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Chief Operating Officer</t>
  </si>
  <si>
    <t>Admin 4</t>
  </si>
  <si>
    <t>year</t>
  </si>
  <si>
    <t>Admin 5</t>
  </si>
  <si>
    <t xml:space="preserve">Total Administrators </t>
  </si>
  <si>
    <t>Office Staff (Full-time &amp; Part-Time w/benefits)</t>
  </si>
  <si>
    <t>Office Manager</t>
  </si>
  <si>
    <t>Office Manager - Registrar</t>
  </si>
  <si>
    <t>Office Manager - Health</t>
  </si>
  <si>
    <t>Office 4</t>
  </si>
  <si>
    <t>Total Administrators and Office Staff</t>
  </si>
  <si>
    <t>Special Education (SPED) Teachers (Full-time &amp; Part-Time w/benefits)</t>
  </si>
  <si>
    <t>Special Education Coordinator</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ELL Teacher/Reading Specialist</t>
  </si>
  <si>
    <t>Total ELL Teachers</t>
  </si>
  <si>
    <t>Guidance Counselor &amp; Other Staff (Full-time &amp; Part-Time w/benefits)</t>
  </si>
  <si>
    <t>Nurse</t>
  </si>
  <si>
    <t>Guidance Counselor</t>
  </si>
  <si>
    <t>School Psychologist</t>
  </si>
  <si>
    <t>Paraprofessionals</t>
  </si>
  <si>
    <t>Operations Management</t>
  </si>
  <si>
    <t>Custodial/grounds workers</t>
  </si>
  <si>
    <t xml:space="preserve">Food services worker(s) </t>
  </si>
  <si>
    <t>Transportation worker(s)</t>
  </si>
  <si>
    <t>Day Porter</t>
  </si>
  <si>
    <t>28k is in gen op contracted</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24-25</t>
  </si>
  <si>
    <t>Kindergarten Teacher</t>
  </si>
  <si>
    <t>1st Grade Teacher-</t>
  </si>
  <si>
    <t>1st Grade Teacher</t>
  </si>
  <si>
    <t xml:space="preserve">1st Grade Teacher- </t>
  </si>
  <si>
    <t xml:space="preserve">2nd Grade Teacher- </t>
  </si>
  <si>
    <t>2nd Grade Teacher</t>
  </si>
  <si>
    <t>2nd Grade Teacher-</t>
  </si>
  <si>
    <t xml:space="preserve">3rd Grade Teacher- </t>
  </si>
  <si>
    <t>3rd Grade Teacher</t>
  </si>
  <si>
    <t>3rd  Grade Teacher-</t>
  </si>
  <si>
    <t>4th Grade Teacher</t>
  </si>
  <si>
    <t>5th Grade Teacher-</t>
  </si>
  <si>
    <t>5th Grade Teacher</t>
  </si>
  <si>
    <t>6th Grade Teacher</t>
  </si>
  <si>
    <t>7th Grade Teacher</t>
  </si>
  <si>
    <t>8th Grade Teacher</t>
  </si>
  <si>
    <t>PE teacher-</t>
  </si>
  <si>
    <t>PE teacher</t>
  </si>
  <si>
    <t>STEAM Teacher</t>
  </si>
  <si>
    <t>Spanish Teacher</t>
  </si>
  <si>
    <t>Art Teacher</t>
  </si>
  <si>
    <t>Music Teacher</t>
  </si>
  <si>
    <t>Total Grade Level Teachers (Count)</t>
  </si>
  <si>
    <t>Total Teachers (SPED, ELL, Grade + Counselors)</t>
  </si>
  <si>
    <t>SALARIES</t>
  </si>
  <si>
    <t xml:space="preserve">   Subtotal</t>
  </si>
  <si>
    <t xml:space="preserve">   Subtotal Office Staff</t>
  </si>
  <si>
    <t>IDEA $52,000</t>
  </si>
  <si>
    <t xml:space="preserve">Title I $20k, Title II $19,992.51, Title III $7,091.68 =&gt;$47,084.19..CSP </t>
  </si>
  <si>
    <t>1  at $31k</t>
  </si>
  <si>
    <t>2 at $52k</t>
  </si>
  <si>
    <t>Total Grade Level Teacher Salaries</t>
  </si>
  <si>
    <t>Total Medical Benefits</t>
  </si>
  <si>
    <t>Health ; Dental; Vision ;</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 xml:space="preserve">CSP 100%; </t>
  </si>
  <si>
    <t>Staff recruitment</t>
  </si>
  <si>
    <t>Per Year</t>
    <phoneticPr fontId="7" type="noConversion"/>
  </si>
  <si>
    <t>Special Ed/Psychology Consultant</t>
  </si>
  <si>
    <t>Annual Expense</t>
  </si>
  <si>
    <t>SPED Supplies</t>
  </si>
  <si>
    <t>100-200-1000-600</t>
  </si>
  <si>
    <t>Textbooks - initial costs</t>
  </si>
  <si>
    <t>digital textbooks and workbooks/ includes curriculum/CSP</t>
  </si>
  <si>
    <t>100-100-1000-641,100-200-100-641 1958.55</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100-000-2400-600</t>
  </si>
  <si>
    <t>Supplies for students (not equip)</t>
  </si>
  <si>
    <t>100-100-1000-600</t>
  </si>
  <si>
    <t>Assessment costs</t>
  </si>
  <si>
    <t>Curriculum</t>
  </si>
  <si>
    <t>CSP</t>
  </si>
  <si>
    <t>100-100-1000-640</t>
  </si>
  <si>
    <t>IT Supplies</t>
  </si>
  <si>
    <t>Contracted SPED</t>
  </si>
  <si>
    <t>Psychologist/OT and Speech therapist</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Printing and Binding (Curriculum)</t>
  </si>
  <si>
    <t>Parent &amp; staff meetings</t>
  </si>
  <si>
    <t>Subscriptions</t>
  </si>
  <si>
    <t>Intuit $85/month, bill.com $100/month, docusign $120/yr, Google Storage $21.19</t>
  </si>
  <si>
    <t>Saturday School (contractors for instruction)</t>
  </si>
  <si>
    <t>no</t>
  </si>
  <si>
    <t>Input "yes" or "no"</t>
  </si>
  <si>
    <t>Total General Operating Other</t>
  </si>
  <si>
    <t>Contract/Other Services (Not otherwise included in app)(note EMO, CMO, BOSP tab)</t>
  </si>
  <si>
    <t>Annual audit</t>
  </si>
  <si>
    <t>100-100-2400-320</t>
  </si>
  <si>
    <t>Brochures, Information</t>
  </si>
  <si>
    <t>Community meeting, hosting</t>
  </si>
  <si>
    <t>Deposits (non facility--if not shown elsewhere)</t>
  </si>
  <si>
    <t>HR: Hiring: Head of School</t>
  </si>
  <si>
    <t>HR: Hiring: Other</t>
  </si>
  <si>
    <t>Legal fees (Post incubation)</t>
  </si>
  <si>
    <t>100-100-2300-320</t>
  </si>
  <si>
    <t>Legal fees ( incubation)</t>
  </si>
  <si>
    <r>
      <t>Nonprofit Incorporation-Federal (</t>
    </r>
    <r>
      <rPr>
        <i/>
        <sz val="11"/>
        <color rgb="FF000000"/>
        <rFont val="Times New Roman"/>
        <family val="1"/>
      </rPr>
      <t>see note--&gt;</t>
    </r>
    <r>
      <rPr>
        <sz val="11"/>
        <color indexed="8"/>
        <rFont val="Times New Roman"/>
        <family val="1"/>
      </rPr>
      <t>)</t>
    </r>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Payroll Fees</t>
  </si>
  <si>
    <t>Consulting Services:  IT</t>
  </si>
  <si>
    <t>Interest expense; Year 0 loans</t>
  </si>
  <si>
    <t>Consulting Services:  HR</t>
  </si>
  <si>
    <t>Consulting Services:  CFO</t>
  </si>
  <si>
    <t>Consulting Services:  CAO</t>
  </si>
  <si>
    <t>100-100-2000-337</t>
  </si>
  <si>
    <t>Consulting Services: Nurse</t>
  </si>
  <si>
    <t>included in salaries</t>
  </si>
  <si>
    <t>Consulting Services: Day Porter</t>
  </si>
  <si>
    <t>1 PT people</t>
  </si>
  <si>
    <t>Consulting Services:  Admin</t>
  </si>
  <si>
    <t>Partnership: (overwrite w/type, name if available)</t>
  </si>
  <si>
    <t>Stipends-Afterschool tutoring</t>
  </si>
  <si>
    <t>captured in the Loans after care tab</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Tutoring Aftercare</t>
  </si>
  <si>
    <t>Income</t>
  </si>
  <si>
    <t>School Year Before and Aftercare (PT)</t>
  </si>
  <si>
    <t>Urban League pays $25/day</t>
  </si>
  <si>
    <t>Parents-Before Care</t>
  </si>
  <si>
    <t>50 students at $20/week; 36 wks/180 days in the school year</t>
  </si>
  <si>
    <t>Parents-After Care</t>
  </si>
  <si>
    <t>100 students at $20/week; 36 wks/180 days in the school year</t>
  </si>
  <si>
    <t>Summer (All day)</t>
  </si>
  <si>
    <t>Tutoring-Summer School</t>
  </si>
  <si>
    <t>50 students at $50/day 29 days (Summer school 5/19/25-06/27/25); estimating in the budget that it will only be breakeven</t>
  </si>
  <si>
    <t>Enrichment-Summer Camp</t>
  </si>
  <si>
    <t>50 students at $50/day (19 days) (07/1/24-7/26/24); school starts 8/7/24; estimating in the budget that it will only be breakeven</t>
  </si>
  <si>
    <t>Expenses</t>
  </si>
  <si>
    <t>Staff-Before Care</t>
  </si>
  <si>
    <t>1 staff members at $20/hr for (2 Before Care) for 180 days of school-tutoring; 50 students</t>
  </si>
  <si>
    <t>Staff-After Care</t>
  </si>
  <si>
    <t>2 staff members at $20/hr for (2.5 Aftercare) for 180 days of school-tutoring; 100 students</t>
  </si>
  <si>
    <t>Total Expenses</t>
  </si>
  <si>
    <t>Net</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100-100-1000-734</t>
  </si>
  <si>
    <t>Computers (Replacement) - Faculty</t>
  </si>
  <si>
    <t>Computers - Students</t>
  </si>
  <si>
    <t>Computers (Replacement)- Students</t>
  </si>
  <si>
    <t>Cart Costs</t>
  </si>
  <si>
    <t>FTE Cell phone handsets</t>
  </si>
  <si>
    <t>Per handset</t>
  </si>
  <si>
    <t>FTE Cell phones</t>
  </si>
  <si>
    <t>Erate Hardware</t>
  </si>
  <si>
    <t>Erate vendors--COX</t>
  </si>
  <si>
    <t>Server</t>
  </si>
  <si>
    <t>Classroom technology, other</t>
  </si>
  <si>
    <t>Per classroom</t>
  </si>
  <si>
    <t>100-100-1000-734,100-200-1000-734 11,400</t>
  </si>
  <si>
    <t>Educational software/curriculum</t>
  </si>
  <si>
    <t>NWEA-MAP</t>
  </si>
  <si>
    <t>iReady</t>
  </si>
  <si>
    <t>Class Dojo</t>
  </si>
  <si>
    <t>Infinite Campus</t>
  </si>
  <si>
    <t>Licensing $6.70/student x 448 $3,001.60; $8k annual fee for following years; 3k for website, texting feature and robo calls; campus passport 1k; data tracker 1k; text 250; telecom fee 690; yearly event 1650</t>
  </si>
  <si>
    <t>Technology Support Services</t>
  </si>
  <si>
    <t>Internet and phone monthly service</t>
  </si>
  <si>
    <t>Other Equipment (security system, 
Hardware costs, setup fees)</t>
  </si>
  <si>
    <t>Security Cameras 26 at $645-$16,770; Phone System Alex is checking this number counting $4339; 801 Tech Low voltage; school copiers; playground equip; musical instruments 2500, PE startup equip</t>
  </si>
  <si>
    <t>100-000-1000-734;100-000-2400-733-13640.83</t>
  </si>
  <si>
    <t>Other Equipment replacement</t>
  </si>
  <si>
    <t>Expected years</t>
  </si>
  <si>
    <t>Monthly equipment cost</t>
  </si>
  <si>
    <t>Security Monitoring</t>
  </si>
  <si>
    <t>Computer Hardware (Other)</t>
  </si>
  <si>
    <t>Wireless access points; instruction and Admin; whiteboards and activity tables</t>
  </si>
  <si>
    <t>Computer Software</t>
  </si>
  <si>
    <t>Faculty furniture (desks, tables, chairs…)</t>
  </si>
  <si>
    <t>white boards and conference tables for admin and support staff</t>
  </si>
  <si>
    <t>100-000-2400-733</t>
  </si>
  <si>
    <t>Student furniture (desks, tables, chairs…)</t>
  </si>
  <si>
    <t>CSP-desks and chairs; cafeteria 25602, SPED and ELL 2 whiteboards, activity tables</t>
  </si>
  <si>
    <t>100-100-1000-733; 100-200-1000-733 1,602</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Umbrella Quote</t>
  </si>
  <si>
    <t>Business Interruption</t>
  </si>
  <si>
    <t>CSP-14k general liab, D and O 4k;</t>
  </si>
  <si>
    <t>100-000-2400-520</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Door to door canvassing</t>
  </si>
  <si>
    <t>1 month prior to enrollment</t>
  </si>
  <si>
    <t>direct mailings</t>
  </si>
  <si>
    <t>0-2 months prior to enrollment</t>
  </si>
  <si>
    <t>Social media upkeep and promotions</t>
  </si>
  <si>
    <t>continuous; ramping up 2 months prior to enrollment</t>
  </si>
  <si>
    <t>Info sessions, community events, billboards</t>
  </si>
  <si>
    <t>0-6 months prior to enrollment</t>
  </si>
  <si>
    <t>Postcards</t>
  </si>
  <si>
    <t>Prior school year</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For reference:</t>
  </si>
  <si>
    <t>NDE Enrollment Data</t>
  </si>
  <si>
    <t>Academic &amp; Demographic Needs Assessment (ADNA)</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Nye</t>
  </si>
  <si>
    <t xml:space="preserve">Washoe </t>
  </si>
  <si>
    <t xml:space="preserve">White Pine </t>
  </si>
  <si>
    <t>Final adjusted base PPR, SB 458.5-6-(2021)-w/NDE Adj Factor</t>
  </si>
  <si>
    <t>SYE 22-
conf'd</t>
  </si>
  <si>
    <t>Churchill</t>
  </si>
  <si>
    <t>Elko</t>
  </si>
  <si>
    <t>Washoe</t>
  </si>
  <si>
    <t>White Pin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Need 32 more students</t>
  </si>
  <si>
    <t>Aftercare certification so that you can get urban league voucher money</t>
  </si>
  <si>
    <t>60 kids in daycare</t>
  </si>
  <si>
    <t>Coming</t>
  </si>
  <si>
    <t xml:space="preserve">     PERS / Total Salaries</t>
  </si>
  <si>
    <t xml:space="preserve">     Tot Bene's  / Total Salaries</t>
  </si>
  <si>
    <t>1.5 less FTE vs. MM budg/md</t>
  </si>
  <si>
    <t>1 less FTE from 2 FTE/md</t>
  </si>
  <si>
    <t>0.5 less FTE from 2/md</t>
  </si>
  <si>
    <t>1 less FTE from 1 FTE/md</t>
  </si>
  <si>
    <t>1 more FTE from 15 FTE/md</t>
  </si>
  <si>
    <t>0.5 more FTE from 19.0</t>
  </si>
  <si>
    <t>up from 31%</t>
  </si>
  <si>
    <t>up from 50% (all vs. MM bud)</t>
  </si>
  <si>
    <t>Rev down $157,721</t>
  </si>
  <si>
    <t>Sal down $137,260</t>
  </si>
  <si>
    <t>Exp down $132,451</t>
  </si>
  <si>
    <t>Up from 10% in MM bud</t>
  </si>
  <si>
    <t>CSP-07/01/24-</t>
  </si>
  <si>
    <t>Updated &gt;Final Surplus (Defic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 numFmtId="227" formatCode="_(* #,##0.0_);_(* \(#,##0.0\);_(* &quot;-&quot;??_);_(@_)"/>
  </numFmts>
  <fonts count="199">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
      <b/>
      <sz val="10"/>
      <color rgb="FF0000FF"/>
      <name val="Times New Roman"/>
      <family val="1"/>
    </font>
    <font>
      <b/>
      <sz val="10"/>
      <color theme="1"/>
      <name val="Calibri"/>
      <family val="2"/>
      <scheme val="minor"/>
    </font>
    <font>
      <b/>
      <sz val="10"/>
      <color theme="1"/>
      <name val="Arial"/>
      <family val="2"/>
    </font>
    <font>
      <sz val="10"/>
      <color theme="1"/>
      <name val="Arial"/>
      <family val="2"/>
    </font>
    <font>
      <sz val="9"/>
      <color indexed="81"/>
      <name val="Tahoma"/>
      <charset val="1"/>
    </font>
    <font>
      <b/>
      <sz val="9"/>
      <color indexed="81"/>
      <name val="Tahoma"/>
      <charset val="1"/>
    </font>
    <font>
      <b/>
      <i/>
      <sz val="11"/>
      <color rgb="FF000000"/>
      <name val="Times New Roman"/>
      <family val="1"/>
    </font>
  </fonts>
  <fills count="8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
      <patternFill patternType="solid">
        <fgColor theme="9" tint="-0.249977111117893"/>
        <bgColor indexed="64"/>
      </patternFill>
    </fill>
    <fill>
      <patternFill patternType="solid">
        <fgColor rgb="FFFF0000"/>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3F3F3"/>
        <bgColor indexed="64"/>
      </patternFill>
    </fill>
  </fills>
  <borders count="147">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
      <left style="medium">
        <color rgb="FFCCCCCC"/>
      </left>
      <right style="medium">
        <color rgb="FFCCCCCC"/>
      </right>
      <top style="medium">
        <color rgb="FFCCCCCC"/>
      </top>
      <bottom style="medium">
        <color rgb="FFCCCCCC"/>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96">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96" fillId="2" borderId="124" xfId="0" applyFont="1" applyFill="1" applyBorder="1" applyProtection="1">
      <protection locked="0"/>
    </xf>
    <xf numFmtId="0" fontId="96" fillId="2" borderId="52" xfId="0" applyFont="1" applyFill="1" applyBorder="1" applyProtection="1">
      <protection locked="0"/>
    </xf>
    <xf numFmtId="0" fontId="96" fillId="2" borderId="56" xfId="0" applyFont="1" applyFill="1" applyBorder="1" applyProtection="1">
      <protection locked="0"/>
    </xf>
    <xf numFmtId="174" fontId="96" fillId="2" borderId="59" xfId="33110" applyNumberFormat="1" applyFont="1" applyFill="1" applyBorder="1" applyProtection="1">
      <protection locked="0"/>
    </xf>
    <xf numFmtId="174" fontId="96" fillId="2" borderId="58" xfId="33110" applyNumberFormat="1" applyFont="1" applyFill="1" applyBorder="1" applyProtection="1">
      <protection locked="0"/>
    </xf>
    <xf numFmtId="172" fontId="96" fillId="2" borderId="56" xfId="33110" applyNumberFormat="1" applyFont="1" applyFill="1" applyBorder="1" applyProtection="1">
      <protection locked="0"/>
    </xf>
    <xf numFmtId="172" fontId="96" fillId="2" borderId="126" xfId="33110" applyNumberFormat="1" applyFont="1" applyFill="1" applyBorder="1" applyProtection="1">
      <protection locked="0"/>
    </xf>
    <xf numFmtId="172" fontId="116" fillId="2" borderId="0" xfId="6" applyNumberFormat="1" applyFont="1" applyFill="1" applyBorder="1" applyProtection="1">
      <protection locked="0"/>
    </xf>
    <xf numFmtId="172" fontId="116" fillId="73" borderId="0" xfId="6" applyNumberFormat="1" applyFont="1" applyFill="1" applyBorder="1" applyProtection="1">
      <protection locked="0"/>
    </xf>
    <xf numFmtId="43" fontId="91" fillId="0" borderId="0" xfId="4" applyFont="1"/>
    <xf numFmtId="43" fontId="91" fillId="0" borderId="0" xfId="0" applyNumberFormat="1" applyFont="1"/>
    <xf numFmtId="172" fontId="90" fillId="75" borderId="55" xfId="0" applyNumberFormat="1" applyFont="1" applyFill="1" applyBorder="1" applyAlignment="1">
      <alignment horizontal="right" vertical="top"/>
    </xf>
    <xf numFmtId="172" fontId="171" fillId="77" borderId="55" xfId="0" applyNumberFormat="1" applyFont="1" applyFill="1" applyBorder="1" applyAlignment="1" applyProtection="1">
      <alignment horizontal="center" vertical="top"/>
      <protection locked="0"/>
    </xf>
    <xf numFmtId="43" fontId="0" fillId="0" borderId="0" xfId="13121" applyFont="1"/>
    <xf numFmtId="43" fontId="0" fillId="0" borderId="0" xfId="0" applyNumberFormat="1"/>
    <xf numFmtId="43" fontId="11" fillId="0" borderId="0" xfId="0" applyNumberFormat="1" applyFont="1"/>
    <xf numFmtId="43" fontId="0" fillId="0" borderId="0" xfId="4" applyFont="1"/>
    <xf numFmtId="43" fontId="129" fillId="0" borderId="0" xfId="4" applyFont="1" applyAlignment="1">
      <alignment horizontal="center"/>
    </xf>
    <xf numFmtId="43" fontId="91" fillId="0" borderId="47" xfId="4" applyFont="1" applyBorder="1"/>
    <xf numFmtId="43" fontId="96" fillId="4" borderId="3" xfId="4" applyFont="1" applyFill="1" applyBorder="1" applyAlignment="1" applyProtection="1">
      <alignment horizontal="right"/>
      <protection locked="0"/>
    </xf>
    <xf numFmtId="43" fontId="91" fillId="0" borderId="0" xfId="4" applyFont="1" applyAlignment="1">
      <alignment horizontal="left"/>
    </xf>
    <xf numFmtId="43" fontId="171" fillId="2" borderId="47" xfId="4" applyFont="1" applyFill="1" applyBorder="1" applyAlignment="1">
      <alignment horizontal="center" vertical="top"/>
    </xf>
    <xf numFmtId="43" fontId="91" fillId="2" borderId="47" xfId="4" applyFont="1" applyFill="1" applyBorder="1" applyAlignment="1" applyProtection="1">
      <alignment horizontal="right" vertical="top"/>
      <protection locked="0"/>
    </xf>
    <xf numFmtId="43" fontId="91" fillId="2" borderId="47" xfId="4" applyFont="1" applyFill="1" applyBorder="1" applyProtection="1">
      <protection locked="0"/>
    </xf>
    <xf numFmtId="6" fontId="91" fillId="2" borderId="47" xfId="0" applyNumberFormat="1" applyFont="1" applyFill="1" applyBorder="1" applyAlignment="1" applyProtection="1">
      <alignment horizontal="left"/>
      <protection locked="0"/>
    </xf>
    <xf numFmtId="0" fontId="91" fillId="2" borderId="47" xfId="0" applyFont="1" applyFill="1" applyBorder="1" applyAlignment="1" applyProtection="1">
      <alignment horizontal="left"/>
      <protection locked="0"/>
    </xf>
    <xf numFmtId="172" fontId="91" fillId="76" borderId="47" xfId="0" applyNumberFormat="1" applyFont="1" applyFill="1" applyBorder="1" applyAlignment="1" applyProtection="1">
      <alignment horizontal="right" vertical="top"/>
      <protection locked="0"/>
    </xf>
    <xf numFmtId="43" fontId="92" fillId="0" borderId="0" xfId="4" applyFont="1" applyAlignment="1">
      <alignment horizontal="center"/>
    </xf>
    <xf numFmtId="174" fontId="171" fillId="0" borderId="55" xfId="0" applyNumberFormat="1" applyFont="1" applyBorder="1" applyAlignment="1" applyProtection="1">
      <alignment horizontal="right" vertical="top"/>
      <protection locked="0"/>
    </xf>
    <xf numFmtId="0" fontId="91" fillId="78" borderId="0" xfId="0" applyFont="1" applyFill="1"/>
    <xf numFmtId="0" fontId="92" fillId="78" borderId="0" xfId="0" applyFont="1" applyFill="1"/>
    <xf numFmtId="0" fontId="91" fillId="78" borderId="47" xfId="0" applyFont="1" applyFill="1" applyBorder="1" applyProtection="1">
      <protection locked="0"/>
    </xf>
    <xf numFmtId="0" fontId="104" fillId="78" borderId="0" xfId="0" applyFont="1" applyFill="1"/>
    <xf numFmtId="164" fontId="104" fillId="78" borderId="0" xfId="0" applyNumberFormat="1" applyFont="1" applyFill="1" applyAlignment="1">
      <alignment horizontal="center"/>
    </xf>
    <xf numFmtId="172" fontId="104" fillId="78" borderId="0" xfId="0" applyNumberFormat="1" applyFont="1" applyFill="1" applyAlignment="1">
      <alignment horizontal="center"/>
    </xf>
    <xf numFmtId="43" fontId="92" fillId="0" borderId="0" xfId="4" applyFont="1"/>
    <xf numFmtId="43" fontId="0" fillId="76" borderId="0" xfId="13121" applyFont="1" applyFill="1"/>
    <xf numFmtId="43" fontId="11" fillId="0" borderId="0" xfId="4" applyFont="1"/>
    <xf numFmtId="0" fontId="92" fillId="0" borderId="40" xfId="0" applyFont="1" applyBorder="1" applyAlignment="1">
      <alignment horizontal="center" wrapText="1"/>
    </xf>
    <xf numFmtId="0" fontId="91" fillId="0" borderId="40" xfId="0" applyFont="1" applyBorder="1"/>
    <xf numFmtId="43" fontId="91" fillId="0" borderId="40" xfId="4" applyFont="1" applyBorder="1"/>
    <xf numFmtId="43" fontId="92" fillId="0" borderId="0" xfId="0" applyNumberFormat="1" applyFont="1"/>
    <xf numFmtId="0" fontId="92" fillId="78" borderId="105" xfId="0" applyFont="1" applyFill="1" applyBorder="1" applyAlignment="1">
      <alignment horizontal="right"/>
    </xf>
    <xf numFmtId="43" fontId="92" fillId="0" borderId="57" xfId="4" applyFont="1" applyBorder="1" applyAlignment="1">
      <alignment horizontal="center" vertical="top"/>
    </xf>
    <xf numFmtId="172" fontId="171" fillId="78" borderId="55" xfId="0" applyNumberFormat="1" applyFont="1" applyFill="1" applyBorder="1" applyAlignment="1" applyProtection="1">
      <alignment horizontal="center" vertical="top"/>
      <protection locked="0"/>
    </xf>
    <xf numFmtId="172" fontId="91" fillId="0" borderId="40" xfId="0" applyNumberFormat="1" applyFont="1" applyBorder="1"/>
    <xf numFmtId="174" fontId="91" fillId="0" borderId="40" xfId="0" applyNumberFormat="1" applyFont="1" applyBorder="1"/>
    <xf numFmtId="43" fontId="11" fillId="78" borderId="0" xfId="4" applyFont="1" applyFill="1"/>
    <xf numFmtId="177" fontId="92" fillId="78" borderId="6" xfId="0" applyNumberFormat="1" applyFont="1" applyFill="1" applyBorder="1" applyAlignment="1">
      <alignment horizontal="center"/>
    </xf>
    <xf numFmtId="43" fontId="91" fillId="0" borderId="0" xfId="4" applyFont="1" applyProtection="1">
      <protection locked="0"/>
    </xf>
    <xf numFmtId="14" fontId="92" fillId="0" borderId="0" xfId="0" applyNumberFormat="1" applyFont="1" applyAlignment="1">
      <alignment horizontal="center"/>
    </xf>
    <xf numFmtId="184" fontId="91" fillId="0" borderId="0" xfId="0" applyNumberFormat="1" applyFont="1"/>
    <xf numFmtId="172" fontId="192" fillId="2" borderId="103" xfId="6" applyNumberFormat="1" applyFont="1" applyFill="1" applyBorder="1" applyProtection="1">
      <protection locked="0"/>
    </xf>
    <xf numFmtId="174" fontId="92" fillId="0" borderId="0" xfId="0" applyNumberFormat="1" applyFont="1" applyAlignment="1">
      <alignment horizontal="right" vertical="top"/>
    </xf>
    <xf numFmtId="174" fontId="92" fillId="59" borderId="6" xfId="4" applyNumberFormat="1" applyFont="1" applyFill="1" applyBorder="1" applyAlignment="1">
      <alignment horizontal="right"/>
    </xf>
    <xf numFmtId="174" fontId="91" fillId="0" borderId="0" xfId="4" applyNumberFormat="1" applyFont="1"/>
    <xf numFmtId="172" fontId="171" fillId="76" borderId="55" xfId="0" applyNumberFormat="1" applyFont="1" applyFill="1" applyBorder="1" applyAlignment="1" applyProtection="1">
      <alignment horizontal="center" vertical="top"/>
      <protection locked="0"/>
    </xf>
    <xf numFmtId="14" fontId="94" fillId="0" borderId="0" xfId="6" applyNumberFormat="1" applyFont="1" applyFill="1" applyBorder="1" applyAlignment="1" applyProtection="1">
      <alignment horizontal="center"/>
    </xf>
    <xf numFmtId="43" fontId="92" fillId="0" borderId="40" xfId="4" applyFont="1" applyBorder="1" applyAlignment="1">
      <alignment horizontal="center" wrapText="1"/>
    </xf>
    <xf numFmtId="0" fontId="92" fillId="0" borderId="40" xfId="0" applyFont="1" applyBorder="1" applyAlignment="1">
      <alignment horizontal="center"/>
    </xf>
    <xf numFmtId="43" fontId="91" fillId="0" borderId="40" xfId="4" applyFont="1" applyBorder="1" applyProtection="1">
      <protection locked="0"/>
    </xf>
    <xf numFmtId="43" fontId="92" fillId="0" borderId="40" xfId="4" applyFont="1" applyBorder="1" applyProtection="1">
      <protection locked="0"/>
    </xf>
    <xf numFmtId="43" fontId="91" fillId="0" borderId="40" xfId="4" quotePrefix="1" applyFont="1" applyBorder="1" applyProtection="1">
      <protection locked="0"/>
    </xf>
    <xf numFmtId="43" fontId="91" fillId="78" borderId="40" xfId="4" applyFont="1" applyFill="1" applyBorder="1"/>
    <xf numFmtId="0" fontId="91" fillId="78" borderId="40" xfId="0" applyFont="1" applyFill="1" applyBorder="1"/>
    <xf numFmtId="43" fontId="92" fillId="0" borderId="40" xfId="4" applyFont="1" applyBorder="1"/>
    <xf numFmtId="43" fontId="92" fillId="78" borderId="40" xfId="4" applyFont="1" applyFill="1" applyBorder="1" applyProtection="1">
      <protection locked="0"/>
    </xf>
    <xf numFmtId="0" fontId="91" fillId="0" borderId="47" xfId="0" applyFont="1" applyBorder="1" applyAlignment="1" applyProtection="1">
      <alignment wrapText="1"/>
      <protection locked="0"/>
    </xf>
    <xf numFmtId="0" fontId="91" fillId="0" borderId="47" xfId="0" quotePrefix="1" applyFont="1" applyBorder="1" applyAlignment="1" applyProtection="1">
      <alignment wrapText="1"/>
      <protection locked="0"/>
    </xf>
    <xf numFmtId="43" fontId="92" fillId="78" borderId="40" xfId="4" applyFont="1" applyFill="1" applyBorder="1"/>
    <xf numFmtId="174" fontId="92" fillId="78" borderId="40" xfId="33110" applyNumberFormat="1" applyFont="1" applyFill="1" applyBorder="1"/>
    <xf numFmtId="172" fontId="90" fillId="77" borderId="0" xfId="9" applyNumberFormat="1" applyFont="1" applyFill="1" applyBorder="1" applyAlignment="1" applyProtection="1">
      <alignment vertical="top"/>
      <protection locked="0"/>
    </xf>
    <xf numFmtId="172" fontId="96" fillId="0" borderId="47" xfId="0" applyNumberFormat="1" applyFont="1" applyBorder="1" applyAlignment="1" applyProtection="1">
      <alignment horizontal="right" vertical="top"/>
      <protection locked="0"/>
    </xf>
    <xf numFmtId="0" fontId="91" fillId="79" borderId="40" xfId="0" applyFont="1" applyFill="1" applyBorder="1"/>
    <xf numFmtId="43" fontId="193" fillId="0" borderId="0" xfId="50" applyFont="1" applyFill="1"/>
    <xf numFmtId="43" fontId="0" fillId="0" borderId="0" xfId="50" applyFont="1"/>
    <xf numFmtId="0" fontId="194" fillId="80" borderId="146" xfId="0" applyFont="1" applyFill="1" applyBorder="1" applyAlignment="1">
      <alignment wrapText="1"/>
    </xf>
    <xf numFmtId="0" fontId="10" fillId="0" borderId="146" xfId="7" applyBorder="1" applyAlignment="1" applyProtection="1">
      <alignment wrapText="1"/>
    </xf>
    <xf numFmtId="8" fontId="195" fillId="0" borderId="146" xfId="0" applyNumberFormat="1" applyFont="1" applyBorder="1" applyAlignment="1">
      <alignment horizontal="right" wrapText="1"/>
    </xf>
    <xf numFmtId="0" fontId="195" fillId="0" borderId="146" xfId="0" applyFont="1" applyBorder="1" applyAlignment="1">
      <alignment wrapText="1"/>
    </xf>
    <xf numFmtId="43" fontId="195" fillId="0" borderId="146" xfId="50" applyFont="1" applyBorder="1" applyAlignment="1">
      <alignment horizontal="right" wrapText="1"/>
    </xf>
    <xf numFmtId="43" fontId="194" fillId="0" borderId="146" xfId="50" applyFont="1" applyBorder="1" applyAlignment="1">
      <alignment horizontal="right" wrapText="1"/>
    </xf>
    <xf numFmtId="174" fontId="104" fillId="0" borderId="0" xfId="0" applyNumberFormat="1" applyFont="1" applyAlignment="1">
      <alignment horizontal="right"/>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64" fillId="5" borderId="0" xfId="0" applyFont="1" applyFill="1"/>
    <xf numFmtId="0" fontId="92" fillId="62" borderId="57" xfId="0" applyFont="1" applyFill="1" applyBorder="1" applyAlignment="1">
      <alignment wrapText="1"/>
    </xf>
    <xf numFmtId="0" fontId="92" fillId="0" borderId="69" xfId="0" applyFont="1" applyBorder="1" applyAlignment="1">
      <alignment horizontal="center"/>
    </xf>
    <xf numFmtId="0" fontId="134" fillId="0" borderId="0" xfId="0" applyFont="1" applyAlignment="1">
      <alignment horizontal="center"/>
    </xf>
    <xf numFmtId="172" fontId="15" fillId="0" borderId="57" xfId="6628" applyNumberFormat="1" applyFont="1" applyBorder="1" applyAlignment="1">
      <alignment horizontal="center"/>
    </xf>
    <xf numFmtId="0" fontId="198" fillId="66" borderId="0" xfId="0" applyFont="1" applyFill="1"/>
    <xf numFmtId="174" fontId="92" fillId="66" borderId="0" xfId="0" applyNumberFormat="1" applyFont="1" applyFill="1" applyAlignment="1">
      <alignment horizontal="right"/>
    </xf>
    <xf numFmtId="174" fontId="92" fillId="66" borderId="0" xfId="0" applyNumberFormat="1" applyFont="1" applyFill="1"/>
    <xf numFmtId="174" fontId="92" fillId="66" borderId="0" xfId="0" applyNumberFormat="1" applyFont="1" applyFill="1" applyAlignment="1">
      <alignment horizontal="center"/>
    </xf>
    <xf numFmtId="175" fontId="111" fillId="66" borderId="0" xfId="0" applyNumberFormat="1" applyFont="1" applyFill="1" applyAlignment="1">
      <alignment horizontal="right"/>
    </xf>
    <xf numFmtId="0" fontId="198" fillId="74" borderId="0" xfId="0" applyFont="1" applyFill="1"/>
    <xf numFmtId="0" fontId="92" fillId="74" borderId="0" xfId="0" applyFont="1" applyFill="1"/>
    <xf numFmtId="164" fontId="92" fillId="74" borderId="0" xfId="0" applyNumberFormat="1" applyFont="1" applyFill="1" applyAlignment="1">
      <alignment horizontal="center"/>
    </xf>
    <xf numFmtId="175" fontId="111" fillId="74" borderId="0" xfId="0" applyNumberFormat="1" applyFont="1" applyFill="1" applyAlignment="1">
      <alignment horizontal="right"/>
    </xf>
    <xf numFmtId="227" fontId="92" fillId="0" borderId="0" xfId="4" applyNumberFormat="1" applyFont="1" applyFill="1" applyBorder="1" applyAlignment="1">
      <alignment horizontal="center"/>
    </xf>
    <xf numFmtId="174" fontId="91" fillId="2" borderId="47" xfId="0" applyNumberFormat="1" applyFont="1" applyFill="1" applyBorder="1" applyProtection="1">
      <protection locked="0"/>
    </xf>
    <xf numFmtId="0" fontId="91" fillId="2" borderId="0" xfId="0" applyFont="1" applyFill="1"/>
    <xf numFmtId="0" fontId="91" fillId="2" borderId="47" xfId="0" applyFont="1" applyFill="1" applyBorder="1"/>
    <xf numFmtId="44" fontId="91" fillId="2" borderId="47" xfId="33110" applyFont="1" applyFill="1" applyBorder="1" applyProtection="1">
      <protection locked="0"/>
    </xf>
    <xf numFmtId="14" fontId="92" fillId="0" borderId="40" xfId="4" applyNumberFormat="1" applyFont="1" applyBorder="1" applyAlignment="1">
      <alignment horizontal="center" wrapText="1"/>
    </xf>
    <xf numFmtId="43" fontId="92" fillId="0" borderId="0" xfId="4" quotePrefix="1" applyFont="1" applyProtection="1">
      <protection locked="0"/>
    </xf>
    <xf numFmtId="174" fontId="94" fillId="0" borderId="0" xfId="8" applyNumberFormat="1" applyFont="1"/>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B590000}"/>
    <cellStyle name="Currency 10 2" xfId="9833" xr:uid="{00000000-0005-0000-0000-00003C590000}"/>
    <cellStyle name="Currency 10 3" xfId="21915" xr:uid="{00000000-0005-0000-0000-00003D590000}"/>
    <cellStyle name="Currency 11" xfId="5853" xr:uid="{00000000-0005-0000-0000-00003E590000}"/>
    <cellStyle name="Currency 11 2" xfId="5854" xr:uid="{00000000-0005-0000-0000-00003F590000}"/>
    <cellStyle name="Currency 11 2 2" xfId="9835" xr:uid="{00000000-0005-0000-0000-000040590000}"/>
    <cellStyle name="Currency 11 2 3" xfId="21913" xr:uid="{00000000-0005-0000-0000-000041590000}"/>
    <cellStyle name="Currency 11 3" xfId="5855" xr:uid="{00000000-0005-0000-0000-000042590000}"/>
    <cellStyle name="Currency 11 3 2" xfId="13158" xr:uid="{00000000-0005-0000-0000-000043590000}"/>
    <cellStyle name="Currency 11 3 3" xfId="21912" xr:uid="{00000000-0005-0000-0000-000044590000}"/>
    <cellStyle name="Currency 11 4" xfId="9834" xr:uid="{00000000-0005-0000-0000-000045590000}"/>
    <cellStyle name="Currency 11 5" xfId="21914" xr:uid="{00000000-0005-0000-0000-000046590000}"/>
    <cellStyle name="Currency 12" xfId="5856" xr:uid="{00000000-0005-0000-0000-000047590000}"/>
    <cellStyle name="Currency 12 2" xfId="13159" xr:uid="{00000000-0005-0000-0000-000048590000}"/>
    <cellStyle name="Currency 12 3" xfId="21911" xr:uid="{00000000-0005-0000-0000-000049590000}"/>
    <cellStyle name="Currency 2" xfId="6" xr:uid="{00000000-0005-0000-0000-00004A590000}"/>
    <cellStyle name="Currency 2 2" xfId="5858" xr:uid="{00000000-0005-0000-0000-00004B590000}"/>
    <cellStyle name="Currency 2 2 2" xfId="5859" xr:uid="{00000000-0005-0000-0000-00004C590000}"/>
    <cellStyle name="Currency 2 2 2 2" xfId="9837" xr:uid="{00000000-0005-0000-0000-00004D590000}"/>
    <cellStyle name="Currency 2 2 2 3" xfId="21908" xr:uid="{00000000-0005-0000-0000-00004E590000}"/>
    <cellStyle name="Currency 2 2 3" xfId="5860" xr:uid="{00000000-0005-0000-0000-00004F590000}"/>
    <cellStyle name="Currency 2 2 3 2" xfId="13160" xr:uid="{00000000-0005-0000-0000-000050590000}"/>
    <cellStyle name="Currency 2 2 3 3" xfId="21907" xr:uid="{00000000-0005-0000-0000-000051590000}"/>
    <cellStyle name="Currency 2 2 4" xfId="5861" xr:uid="{00000000-0005-0000-0000-000052590000}"/>
    <cellStyle name="Currency 2 2 4 2" xfId="17025" xr:uid="{00000000-0005-0000-0000-000053590000}"/>
    <cellStyle name="Currency 2 2 4 2 2" xfId="30432" xr:uid="{00000000-0005-0000-0000-000054590000}"/>
    <cellStyle name="Currency 2 2 4 3" xfId="21906" xr:uid="{00000000-0005-0000-0000-000055590000}"/>
    <cellStyle name="Currency 2 2 5" xfId="8679" xr:uid="{00000000-0005-0000-0000-000056590000}"/>
    <cellStyle name="Currency 2 2 6" xfId="21909" xr:uid="{00000000-0005-0000-0000-000057590000}"/>
    <cellStyle name="Currency 2 3" xfId="5862" xr:uid="{00000000-0005-0000-0000-000058590000}"/>
    <cellStyle name="Currency 2 3 2" xfId="5863" xr:uid="{00000000-0005-0000-0000-000059590000}"/>
    <cellStyle name="Currency 2 3 2 2" xfId="13161" xr:uid="{00000000-0005-0000-0000-00005A590000}"/>
    <cellStyle name="Currency 2 3 2 3" xfId="21904" xr:uid="{00000000-0005-0000-0000-00005B590000}"/>
    <cellStyle name="Currency 2 3 3" xfId="5864" xr:uid="{00000000-0005-0000-0000-00005C590000}"/>
    <cellStyle name="Currency 2 3 3 2" xfId="17026" xr:uid="{00000000-0005-0000-0000-00005D590000}"/>
    <cellStyle name="Currency 2 3 3 2 2" xfId="30433" xr:uid="{00000000-0005-0000-0000-00005E590000}"/>
    <cellStyle name="Currency 2 3 3 3" xfId="21903" xr:uid="{00000000-0005-0000-0000-00005F590000}"/>
    <cellStyle name="Currency 2 3 4" xfId="5865" xr:uid="{00000000-0005-0000-0000-000060590000}"/>
    <cellStyle name="Currency 2 3 4 2" xfId="17368" xr:uid="{00000000-0005-0000-0000-000061590000}"/>
    <cellStyle name="Currency 2 3 4 3" xfId="21902" xr:uid="{00000000-0005-0000-0000-000062590000}"/>
    <cellStyle name="Currency 2 3 5" xfId="8738" xr:uid="{00000000-0005-0000-0000-000063590000}"/>
    <cellStyle name="Currency 2 3 6" xfId="10516" xr:uid="{00000000-0005-0000-0000-000064590000}"/>
    <cellStyle name="Currency 2 3 7" xfId="21905" xr:uid="{00000000-0005-0000-0000-000065590000}"/>
    <cellStyle name="Currency 2 4" xfId="8653" xr:uid="{00000000-0005-0000-0000-000066590000}"/>
    <cellStyle name="Currency 2 4 2" xfId="9836" xr:uid="{00000000-0005-0000-0000-000067590000}"/>
    <cellStyle name="Currency 2 5" xfId="17301" xr:uid="{00000000-0005-0000-0000-000068590000}"/>
    <cellStyle name="Currency 2 6" xfId="21910" xr:uid="{00000000-0005-0000-0000-000069590000}"/>
    <cellStyle name="Currency 2 7" xfId="32974" xr:uid="{00000000-0005-0000-0000-00006A590000}"/>
    <cellStyle name="Currency 2 8" xfId="5857" xr:uid="{00000000-0005-0000-0000-00006B590000}"/>
    <cellStyle name="Currency 3" xfId="5866" xr:uid="{00000000-0005-0000-0000-00006C590000}"/>
    <cellStyle name="Currency 3 10" xfId="5867" xr:uid="{00000000-0005-0000-0000-00006D590000}"/>
    <cellStyle name="Currency 3 10 2" xfId="9839" xr:uid="{00000000-0005-0000-0000-00006E590000}"/>
    <cellStyle name="Currency 3 10 3" xfId="21900" xr:uid="{00000000-0005-0000-0000-00006F590000}"/>
    <cellStyle name="Currency 3 11" xfId="5868" xr:uid="{00000000-0005-0000-0000-000070590000}"/>
    <cellStyle name="Currency 3 11 2" xfId="5869" xr:uid="{00000000-0005-0000-0000-000071590000}"/>
    <cellStyle name="Currency 3 11 2 2" xfId="13162" xr:uid="{00000000-0005-0000-0000-000072590000}"/>
    <cellStyle name="Currency 3 11 2 3" xfId="21898" xr:uid="{00000000-0005-0000-0000-000073590000}"/>
    <cellStyle name="Currency 3 11 3" xfId="5870" xr:uid="{00000000-0005-0000-0000-000074590000}"/>
    <cellStyle name="Currency 3 11 3 2" xfId="17027" xr:uid="{00000000-0005-0000-0000-000075590000}"/>
    <cellStyle name="Currency 3 11 3 2 2" xfId="30434" xr:uid="{00000000-0005-0000-0000-000076590000}"/>
    <cellStyle name="Currency 3 11 3 3" xfId="21897" xr:uid="{00000000-0005-0000-0000-000077590000}"/>
    <cellStyle name="Currency 3 11 4" xfId="9840" xr:uid="{00000000-0005-0000-0000-000078590000}"/>
    <cellStyle name="Currency 3 11 5" xfId="21899" xr:uid="{00000000-0005-0000-0000-000079590000}"/>
    <cellStyle name="Currency 3 12" xfId="5871" xr:uid="{00000000-0005-0000-0000-00007A590000}"/>
    <cellStyle name="Currency 3 12 2" xfId="5872" xr:uid="{00000000-0005-0000-0000-00007B590000}"/>
    <cellStyle name="Currency 3 12 2 2" xfId="13164" xr:uid="{00000000-0005-0000-0000-00007C590000}"/>
    <cellStyle name="Currency 3 12 2 3" xfId="21895" xr:uid="{00000000-0005-0000-0000-00007D590000}"/>
    <cellStyle name="Currency 3 12 3" xfId="5873" xr:uid="{00000000-0005-0000-0000-00007E590000}"/>
    <cellStyle name="Currency 3 12 3 2" xfId="13163" xr:uid="{00000000-0005-0000-0000-00007F590000}"/>
    <cellStyle name="Currency 3 12 3 2 2" xfId="26875" xr:uid="{00000000-0005-0000-0000-000080590000}"/>
    <cellStyle name="Currency 3 12 3 3" xfId="21894" xr:uid="{00000000-0005-0000-0000-000081590000}"/>
    <cellStyle name="Currency 3 12 4" xfId="5874" xr:uid="{00000000-0005-0000-0000-000082590000}"/>
    <cellStyle name="Currency 3 12 4 2" xfId="17109" xr:uid="{00000000-0005-0000-0000-000083590000}"/>
    <cellStyle name="Currency 3 12 4 2 2" xfId="30468" xr:uid="{00000000-0005-0000-0000-000084590000}"/>
    <cellStyle name="Currency 3 12 4 3" xfId="21893" xr:uid="{00000000-0005-0000-0000-000085590000}"/>
    <cellStyle name="Currency 3 12 5" xfId="9841" xr:uid="{00000000-0005-0000-0000-000086590000}"/>
    <cellStyle name="Currency 3 12 6" xfId="21896" xr:uid="{00000000-0005-0000-0000-000087590000}"/>
    <cellStyle name="Currency 3 13" xfId="5875" xr:uid="{00000000-0005-0000-0000-000088590000}"/>
    <cellStyle name="Currency 3 13 2" xfId="5876" xr:uid="{00000000-0005-0000-0000-000089590000}"/>
    <cellStyle name="Currency 3 13 2 2" xfId="17198" xr:uid="{00000000-0005-0000-0000-00008A590000}"/>
    <cellStyle name="Currency 3 13 2 2 2" xfId="30557" xr:uid="{00000000-0005-0000-0000-00008B590000}"/>
    <cellStyle name="Currency 3 13 2 3" xfId="21891" xr:uid="{00000000-0005-0000-0000-00008C590000}"/>
    <cellStyle name="Currency 3 13 3" xfId="9842" xr:uid="{00000000-0005-0000-0000-00008D590000}"/>
    <cellStyle name="Currency 3 13 4" xfId="21892" xr:uid="{00000000-0005-0000-0000-00008E590000}"/>
    <cellStyle name="Currency 3 14" xfId="5877" xr:uid="{00000000-0005-0000-0000-00008F590000}"/>
    <cellStyle name="Currency 3 14 2" xfId="5878" xr:uid="{00000000-0005-0000-0000-000090590000}"/>
    <cellStyle name="Currency 3 14 2 2" xfId="5879" xr:uid="{00000000-0005-0000-0000-000091590000}"/>
    <cellStyle name="Currency 3 14 2 2 2" xfId="11359" xr:uid="{00000000-0005-0000-0000-000092590000}"/>
    <cellStyle name="Currency 3 14 2 2 3" xfId="21888" xr:uid="{00000000-0005-0000-0000-000093590000}"/>
    <cellStyle name="Currency 3 14 2 3" xfId="9844" xr:uid="{00000000-0005-0000-0000-000094590000}"/>
    <cellStyle name="Currency 3 14 2 4" xfId="21889" xr:uid="{00000000-0005-0000-0000-000095590000}"/>
    <cellStyle name="Currency 3 14 3" xfId="5880" xr:uid="{00000000-0005-0000-0000-000096590000}"/>
    <cellStyle name="Currency 3 14 3 2" xfId="11358" xr:uid="{00000000-0005-0000-0000-000097590000}"/>
    <cellStyle name="Currency 3 14 3 3" xfId="21887" xr:uid="{00000000-0005-0000-0000-000098590000}"/>
    <cellStyle name="Currency 3 14 4" xfId="5881" xr:uid="{00000000-0005-0000-0000-000099590000}"/>
    <cellStyle name="Currency 3 14 4 2" xfId="17287" xr:uid="{00000000-0005-0000-0000-00009A590000}"/>
    <cellStyle name="Currency 3 14 4 2 2" xfId="30646" xr:uid="{00000000-0005-0000-0000-00009B590000}"/>
    <cellStyle name="Currency 3 14 4 3" xfId="21886" xr:uid="{00000000-0005-0000-0000-00009C590000}"/>
    <cellStyle name="Currency 3 14 5" xfId="9843" xr:uid="{00000000-0005-0000-0000-00009D590000}"/>
    <cellStyle name="Currency 3 14 6" xfId="21890" xr:uid="{00000000-0005-0000-0000-00009E590000}"/>
    <cellStyle name="Currency 3 15" xfId="5882" xr:uid="{00000000-0005-0000-0000-00009F590000}"/>
    <cellStyle name="Currency 3 15 2" xfId="5883" xr:uid="{00000000-0005-0000-0000-0000A0590000}"/>
    <cellStyle name="Currency 3 15 2 2" xfId="11360" xr:uid="{00000000-0005-0000-0000-0000A1590000}"/>
    <cellStyle name="Currency 3 15 2 3" xfId="21884" xr:uid="{00000000-0005-0000-0000-0000A2590000}"/>
    <cellStyle name="Currency 3 15 3" xfId="5884" xr:uid="{00000000-0005-0000-0000-0000A3590000}"/>
    <cellStyle name="Currency 3 15 3 2" xfId="16439" xr:uid="{00000000-0005-0000-0000-0000A4590000}"/>
    <cellStyle name="Currency 3 15 3 2 2" xfId="29846" xr:uid="{00000000-0005-0000-0000-0000A5590000}"/>
    <cellStyle name="Currency 3 15 3 3" xfId="21883" xr:uid="{00000000-0005-0000-0000-0000A6590000}"/>
    <cellStyle name="Currency 3 15 4" xfId="9845" xr:uid="{00000000-0005-0000-0000-0000A7590000}"/>
    <cellStyle name="Currency 3 15 5" xfId="21885" xr:uid="{00000000-0005-0000-0000-0000A8590000}"/>
    <cellStyle name="Currency 3 16" xfId="5885" xr:uid="{00000000-0005-0000-0000-0000A9590000}"/>
    <cellStyle name="Currency 3 16 2" xfId="5886" xr:uid="{00000000-0005-0000-0000-0000AA590000}"/>
    <cellStyle name="Currency 3 16 2 2" xfId="11361" xr:uid="{00000000-0005-0000-0000-0000AB590000}"/>
    <cellStyle name="Currency 3 16 2 3" xfId="21881" xr:uid="{00000000-0005-0000-0000-0000AC590000}"/>
    <cellStyle name="Currency 3 16 3" xfId="9846" xr:uid="{00000000-0005-0000-0000-0000AD590000}"/>
    <cellStyle name="Currency 3 16 4" xfId="21882" xr:uid="{00000000-0005-0000-0000-0000AE590000}"/>
    <cellStyle name="Currency 3 17" xfId="5887" xr:uid="{00000000-0005-0000-0000-0000AF590000}"/>
    <cellStyle name="Currency 3 17 2" xfId="5888" xr:uid="{00000000-0005-0000-0000-0000B0590000}"/>
    <cellStyle name="Currency 3 17 2 2" xfId="11362" xr:uid="{00000000-0005-0000-0000-0000B1590000}"/>
    <cellStyle name="Currency 3 17 2 3" xfId="21879" xr:uid="{00000000-0005-0000-0000-0000B2590000}"/>
    <cellStyle name="Currency 3 17 3" xfId="9847" xr:uid="{00000000-0005-0000-0000-0000B3590000}"/>
    <cellStyle name="Currency 3 17 4" xfId="21880" xr:uid="{00000000-0005-0000-0000-0000B4590000}"/>
    <cellStyle name="Currency 3 18" xfId="5889" xr:uid="{00000000-0005-0000-0000-0000B5590000}"/>
    <cellStyle name="Currency 3 18 2" xfId="5890" xr:uid="{00000000-0005-0000-0000-0000B6590000}"/>
    <cellStyle name="Currency 3 18 2 2" xfId="11363" xr:uid="{00000000-0005-0000-0000-0000B7590000}"/>
    <cellStyle name="Currency 3 18 2 3" xfId="21877" xr:uid="{00000000-0005-0000-0000-0000B8590000}"/>
    <cellStyle name="Currency 3 18 3" xfId="9848" xr:uid="{00000000-0005-0000-0000-0000B9590000}"/>
    <cellStyle name="Currency 3 18 4" xfId="21878" xr:uid="{00000000-0005-0000-0000-0000BA590000}"/>
    <cellStyle name="Currency 3 19" xfId="5891" xr:uid="{00000000-0005-0000-0000-0000BB590000}"/>
    <cellStyle name="Currency 3 19 2" xfId="5892" xr:uid="{00000000-0005-0000-0000-0000BC590000}"/>
    <cellStyle name="Currency 3 19 2 2" xfId="11364" xr:uid="{00000000-0005-0000-0000-0000BD590000}"/>
    <cellStyle name="Currency 3 19 2 3" xfId="21875" xr:uid="{00000000-0005-0000-0000-0000BE590000}"/>
    <cellStyle name="Currency 3 19 3" xfId="9849" xr:uid="{00000000-0005-0000-0000-0000BF590000}"/>
    <cellStyle name="Currency 3 19 4" xfId="21876" xr:uid="{00000000-0005-0000-0000-0000C0590000}"/>
    <cellStyle name="Currency 3 2" xfId="5893" xr:uid="{00000000-0005-0000-0000-0000C1590000}"/>
    <cellStyle name="Currency 3 2 10" xfId="5894" xr:uid="{00000000-0005-0000-0000-0000C2590000}"/>
    <cellStyle name="Currency 3 2 10 2" xfId="11365" xr:uid="{00000000-0005-0000-0000-0000C3590000}"/>
    <cellStyle name="Currency 3 2 10 3" xfId="21873" xr:uid="{00000000-0005-0000-0000-0000C4590000}"/>
    <cellStyle name="Currency 3 2 11" xfId="5895" xr:uid="{00000000-0005-0000-0000-0000C5590000}"/>
    <cellStyle name="Currency 3 2 11 2" xfId="5896" xr:uid="{00000000-0005-0000-0000-0000C6590000}"/>
    <cellStyle name="Currency 3 2 11 2 2" xfId="13165" xr:uid="{00000000-0005-0000-0000-0000C7590000}"/>
    <cellStyle name="Currency 3 2 11 2 2 2" xfId="26877" xr:uid="{00000000-0005-0000-0000-0000C8590000}"/>
    <cellStyle name="Currency 3 2 11 2 3" xfId="21871" xr:uid="{00000000-0005-0000-0000-0000C9590000}"/>
    <cellStyle name="Currency 3 2 11 3" xfId="5897" xr:uid="{00000000-0005-0000-0000-0000CA590000}"/>
    <cellStyle name="Currency 3 2 11 3 2" xfId="15624" xr:uid="{00000000-0005-0000-0000-0000CB590000}"/>
    <cellStyle name="Currency 3 2 11 3 3" xfId="21870" xr:uid="{00000000-0005-0000-0000-0000CC590000}"/>
    <cellStyle name="Currency 3 2 11 4" xfId="11699" xr:uid="{00000000-0005-0000-0000-0000CD590000}"/>
    <cellStyle name="Currency 3 2 11 5" xfId="21872" xr:uid="{00000000-0005-0000-0000-0000CE590000}"/>
    <cellStyle name="Currency 3 2 12" xfId="5898" xr:uid="{00000000-0005-0000-0000-0000CF590000}"/>
    <cellStyle name="Currency 3 2 12 2" xfId="11855" xr:uid="{00000000-0005-0000-0000-0000D0590000}"/>
    <cellStyle name="Currency 3 2 12 2 2" xfId="25570" xr:uid="{00000000-0005-0000-0000-0000D1590000}"/>
    <cellStyle name="Currency 3 2 12 3" xfId="21869" xr:uid="{00000000-0005-0000-0000-0000D2590000}"/>
    <cellStyle name="Currency 3 2 13" xfId="5899" xr:uid="{00000000-0005-0000-0000-0000D3590000}"/>
    <cellStyle name="Currency 3 2 13 2" xfId="13448" xr:uid="{00000000-0005-0000-0000-0000D4590000}"/>
    <cellStyle name="Currency 3 2 13 2 2" xfId="26997" xr:uid="{00000000-0005-0000-0000-0000D5590000}"/>
    <cellStyle name="Currency 3 2 13 3" xfId="21868" xr:uid="{00000000-0005-0000-0000-0000D6590000}"/>
    <cellStyle name="Currency 3 2 14" xfId="5900" xr:uid="{00000000-0005-0000-0000-0000D7590000}"/>
    <cellStyle name="Currency 3 2 14 2" xfId="14029" xr:uid="{00000000-0005-0000-0000-0000D8590000}"/>
    <cellStyle name="Currency 3 2 14 2 2" xfId="27578" xr:uid="{00000000-0005-0000-0000-0000D9590000}"/>
    <cellStyle name="Currency 3 2 14 3" xfId="21867" xr:uid="{00000000-0005-0000-0000-0000DA590000}"/>
    <cellStyle name="Currency 3 2 15" xfId="5901" xr:uid="{00000000-0005-0000-0000-0000DB590000}"/>
    <cellStyle name="Currency 3 2 15 2" xfId="15915" xr:uid="{00000000-0005-0000-0000-0000DC590000}"/>
    <cellStyle name="Currency 3 2 15 2 2" xfId="29322" xr:uid="{00000000-0005-0000-0000-0000DD590000}"/>
    <cellStyle name="Currency 3 2 15 3" xfId="21866" xr:uid="{00000000-0005-0000-0000-0000DE590000}"/>
    <cellStyle name="Currency 3 2 16" xfId="5902" xr:uid="{00000000-0005-0000-0000-0000DF590000}"/>
    <cellStyle name="Currency 3 2 16 2" xfId="9850" xr:uid="{00000000-0005-0000-0000-0000E0590000}"/>
    <cellStyle name="Currency 3 2 16 3" xfId="21865" xr:uid="{00000000-0005-0000-0000-0000E1590000}"/>
    <cellStyle name="Currency 3 2 17" xfId="8715" xr:uid="{00000000-0005-0000-0000-0000E2590000}"/>
    <cellStyle name="Currency 3 2 18" xfId="21874" xr:uid="{00000000-0005-0000-0000-0000E3590000}"/>
    <cellStyle name="Currency 3 2 2" xfId="5903" xr:uid="{00000000-0005-0000-0000-0000E4590000}"/>
    <cellStyle name="Currency 3 2 2 10" xfId="9851" xr:uid="{00000000-0005-0000-0000-0000E5590000}"/>
    <cellStyle name="Currency 3 2 2 11" xfId="21864" xr:uid="{00000000-0005-0000-0000-0000E6590000}"/>
    <cellStyle name="Currency 3 2 2 2" xfId="5904" xr:uid="{00000000-0005-0000-0000-0000E7590000}"/>
    <cellStyle name="Currency 3 2 2 2 2" xfId="5905" xr:uid="{00000000-0005-0000-0000-0000E8590000}"/>
    <cellStyle name="Currency 3 2 2 2 2 2" xfId="5906" xr:uid="{00000000-0005-0000-0000-0000E9590000}"/>
    <cellStyle name="Currency 3 2 2 2 2 2 2" xfId="5907" xr:uid="{00000000-0005-0000-0000-0000EA590000}"/>
    <cellStyle name="Currency 3 2 2 2 2 2 2 2" xfId="11366" xr:uid="{00000000-0005-0000-0000-0000EB590000}"/>
    <cellStyle name="Currency 3 2 2 2 2 2 2 3" xfId="21860" xr:uid="{00000000-0005-0000-0000-0000EC590000}"/>
    <cellStyle name="Currency 3 2 2 2 2 2 3" xfId="5908" xr:uid="{00000000-0005-0000-0000-0000ED590000}"/>
    <cellStyle name="Currency 3 2 2 2 2 2 3 2" xfId="16974" xr:uid="{00000000-0005-0000-0000-0000EE590000}"/>
    <cellStyle name="Currency 3 2 2 2 2 2 3 2 2" xfId="30381" xr:uid="{00000000-0005-0000-0000-0000EF590000}"/>
    <cellStyle name="Currency 3 2 2 2 2 2 3 3" xfId="21859" xr:uid="{00000000-0005-0000-0000-0000F0590000}"/>
    <cellStyle name="Currency 3 2 2 2 2 2 4" xfId="9854" xr:uid="{00000000-0005-0000-0000-0000F1590000}"/>
    <cellStyle name="Currency 3 2 2 2 2 2 5" xfId="21861" xr:uid="{00000000-0005-0000-0000-0000F2590000}"/>
    <cellStyle name="Currency 3 2 2 2 2 3" xfId="5909" xr:uid="{00000000-0005-0000-0000-0000F3590000}"/>
    <cellStyle name="Currency 3 2 2 2 2 3 2" xfId="5910" xr:uid="{00000000-0005-0000-0000-0000F4590000}"/>
    <cellStyle name="Currency 3 2 2 2 2 3 2 2" xfId="13166" xr:uid="{00000000-0005-0000-0000-0000F5590000}"/>
    <cellStyle name="Currency 3 2 2 2 2 3 2 3" xfId="21857" xr:uid="{00000000-0005-0000-0000-0000F6590000}"/>
    <cellStyle name="Currency 3 2 2 2 2 3 3" xfId="12362" xr:uid="{00000000-0005-0000-0000-0000F7590000}"/>
    <cellStyle name="Currency 3 2 2 2 2 3 3 2" xfId="26074" xr:uid="{00000000-0005-0000-0000-0000F8590000}"/>
    <cellStyle name="Currency 3 2 2 2 2 3 4" xfId="21858" xr:uid="{00000000-0005-0000-0000-0000F9590000}"/>
    <cellStyle name="Currency 3 2 2 2 2 4" xfId="5911" xr:uid="{00000000-0005-0000-0000-0000FA590000}"/>
    <cellStyle name="Currency 3 2 2 2 2 4 2" xfId="5912" xr:uid="{00000000-0005-0000-0000-0000FB590000}"/>
    <cellStyle name="Currency 3 2 2 2 2 4 2 2" xfId="15625" xr:uid="{00000000-0005-0000-0000-0000FC590000}"/>
    <cellStyle name="Currency 3 2 2 2 2 4 2 3" xfId="21855" xr:uid="{00000000-0005-0000-0000-0000FD590000}"/>
    <cellStyle name="Currency 3 2 2 2 2 4 3" xfId="13926" xr:uid="{00000000-0005-0000-0000-0000FE590000}"/>
    <cellStyle name="Currency 3 2 2 2 2 4 3 2" xfId="27475" xr:uid="{00000000-0005-0000-0000-0000FF590000}"/>
    <cellStyle name="Currency 3 2 2 2 2 4 4" xfId="21856" xr:uid="{00000000-0005-0000-0000-0000005A0000}"/>
    <cellStyle name="Currency 3 2 2 2 2 5" xfId="5913" xr:uid="{00000000-0005-0000-0000-0000015A0000}"/>
    <cellStyle name="Currency 3 2 2 2 2 5 2" xfId="14507" xr:uid="{00000000-0005-0000-0000-0000025A0000}"/>
    <cellStyle name="Currency 3 2 2 2 2 5 2 2" xfId="28056" xr:uid="{00000000-0005-0000-0000-0000035A0000}"/>
    <cellStyle name="Currency 3 2 2 2 2 5 3" xfId="21854" xr:uid="{00000000-0005-0000-0000-0000045A0000}"/>
    <cellStyle name="Currency 3 2 2 2 2 6" xfId="5914" xr:uid="{00000000-0005-0000-0000-0000055A0000}"/>
    <cellStyle name="Currency 3 2 2 2 2 6 2" xfId="16393" xr:uid="{00000000-0005-0000-0000-0000065A0000}"/>
    <cellStyle name="Currency 3 2 2 2 2 6 2 2" xfId="29800" xr:uid="{00000000-0005-0000-0000-0000075A0000}"/>
    <cellStyle name="Currency 3 2 2 2 2 6 3" xfId="21853" xr:uid="{00000000-0005-0000-0000-0000085A0000}"/>
    <cellStyle name="Currency 3 2 2 2 2 7" xfId="9853" xr:uid="{00000000-0005-0000-0000-0000095A0000}"/>
    <cellStyle name="Currency 3 2 2 2 2 8" xfId="21862" xr:uid="{00000000-0005-0000-0000-00000A5A0000}"/>
    <cellStyle name="Currency 3 2 2 2 3" xfId="5915" xr:uid="{00000000-0005-0000-0000-00000B5A0000}"/>
    <cellStyle name="Currency 3 2 2 2 3 2" xfId="5916" xr:uid="{00000000-0005-0000-0000-00000C5A0000}"/>
    <cellStyle name="Currency 3 2 2 2 3 2 2" xfId="11367" xr:uid="{00000000-0005-0000-0000-00000D5A0000}"/>
    <cellStyle name="Currency 3 2 2 2 3 2 3" xfId="21851" xr:uid="{00000000-0005-0000-0000-00000E5A0000}"/>
    <cellStyle name="Currency 3 2 2 2 3 3" xfId="5917" xr:uid="{00000000-0005-0000-0000-00000F5A0000}"/>
    <cellStyle name="Currency 3 2 2 2 3 3 2" xfId="16685" xr:uid="{00000000-0005-0000-0000-0000105A0000}"/>
    <cellStyle name="Currency 3 2 2 2 3 3 2 2" xfId="30092" xr:uid="{00000000-0005-0000-0000-0000115A0000}"/>
    <cellStyle name="Currency 3 2 2 2 3 3 3" xfId="21850" xr:uid="{00000000-0005-0000-0000-0000125A0000}"/>
    <cellStyle name="Currency 3 2 2 2 3 4" xfId="9855" xr:uid="{00000000-0005-0000-0000-0000135A0000}"/>
    <cellStyle name="Currency 3 2 2 2 3 5" xfId="21852" xr:uid="{00000000-0005-0000-0000-0000145A0000}"/>
    <cellStyle name="Currency 3 2 2 2 4" xfId="5918" xr:uid="{00000000-0005-0000-0000-0000155A0000}"/>
    <cellStyle name="Currency 3 2 2 2 4 2" xfId="5919" xr:uid="{00000000-0005-0000-0000-0000165A0000}"/>
    <cellStyle name="Currency 3 2 2 2 4 2 2" xfId="13167" xr:uid="{00000000-0005-0000-0000-0000175A0000}"/>
    <cellStyle name="Currency 3 2 2 2 4 2 3" xfId="21848" xr:uid="{00000000-0005-0000-0000-0000185A0000}"/>
    <cellStyle name="Currency 3 2 2 2 4 3" xfId="12062" xr:uid="{00000000-0005-0000-0000-0000195A0000}"/>
    <cellStyle name="Currency 3 2 2 2 4 3 2" xfId="25777" xr:uid="{00000000-0005-0000-0000-00001A5A0000}"/>
    <cellStyle name="Currency 3 2 2 2 4 4" xfId="21849" xr:uid="{00000000-0005-0000-0000-00001B5A0000}"/>
    <cellStyle name="Currency 3 2 2 2 5" xfId="5920" xr:uid="{00000000-0005-0000-0000-00001C5A0000}"/>
    <cellStyle name="Currency 3 2 2 2 5 2" xfId="5921" xr:uid="{00000000-0005-0000-0000-00001D5A0000}"/>
    <cellStyle name="Currency 3 2 2 2 5 2 2" xfId="15626" xr:uid="{00000000-0005-0000-0000-00001E5A0000}"/>
    <cellStyle name="Currency 3 2 2 2 5 2 3" xfId="21846" xr:uid="{00000000-0005-0000-0000-00001F5A0000}"/>
    <cellStyle name="Currency 3 2 2 2 5 3" xfId="13637" xr:uid="{00000000-0005-0000-0000-0000205A0000}"/>
    <cellStyle name="Currency 3 2 2 2 5 3 2" xfId="27186" xr:uid="{00000000-0005-0000-0000-0000215A0000}"/>
    <cellStyle name="Currency 3 2 2 2 5 4" xfId="21847" xr:uid="{00000000-0005-0000-0000-0000225A0000}"/>
    <cellStyle name="Currency 3 2 2 2 6" xfId="5922" xr:uid="{00000000-0005-0000-0000-0000235A0000}"/>
    <cellStyle name="Currency 3 2 2 2 6 2" xfId="14218" xr:uid="{00000000-0005-0000-0000-0000245A0000}"/>
    <cellStyle name="Currency 3 2 2 2 6 2 2" xfId="27767" xr:uid="{00000000-0005-0000-0000-0000255A0000}"/>
    <cellStyle name="Currency 3 2 2 2 6 3" xfId="21845" xr:uid="{00000000-0005-0000-0000-0000265A0000}"/>
    <cellStyle name="Currency 3 2 2 2 7" xfId="5923" xr:uid="{00000000-0005-0000-0000-0000275A0000}"/>
    <cellStyle name="Currency 3 2 2 2 7 2" xfId="16104" xr:uid="{00000000-0005-0000-0000-0000285A0000}"/>
    <cellStyle name="Currency 3 2 2 2 7 2 2" xfId="29511" xr:uid="{00000000-0005-0000-0000-0000295A0000}"/>
    <cellStyle name="Currency 3 2 2 2 7 3" xfId="21844" xr:uid="{00000000-0005-0000-0000-00002A5A0000}"/>
    <cellStyle name="Currency 3 2 2 2 8" xfId="9852" xr:uid="{00000000-0005-0000-0000-00002B5A0000}"/>
    <cellStyle name="Currency 3 2 2 2 9" xfId="21863" xr:uid="{00000000-0005-0000-0000-00002C5A0000}"/>
    <cellStyle name="Currency 3 2 2 3" xfId="5924" xr:uid="{00000000-0005-0000-0000-00002D5A0000}"/>
    <cellStyle name="Currency 3 2 2 3 2" xfId="5925" xr:uid="{00000000-0005-0000-0000-00002E5A0000}"/>
    <cellStyle name="Currency 3 2 2 3 2 2" xfId="5926" xr:uid="{00000000-0005-0000-0000-00002F5A0000}"/>
    <cellStyle name="Currency 3 2 2 3 2 2 2" xfId="11368" xr:uid="{00000000-0005-0000-0000-0000305A0000}"/>
    <cellStyle name="Currency 3 2 2 3 2 2 3" xfId="21841" xr:uid="{00000000-0005-0000-0000-0000315A0000}"/>
    <cellStyle name="Currency 3 2 2 3 2 3" xfId="5927" xr:uid="{00000000-0005-0000-0000-0000325A0000}"/>
    <cellStyle name="Currency 3 2 2 3 2 3 2" xfId="16831" xr:uid="{00000000-0005-0000-0000-0000335A0000}"/>
    <cellStyle name="Currency 3 2 2 3 2 3 2 2" xfId="30238" xr:uid="{00000000-0005-0000-0000-0000345A0000}"/>
    <cellStyle name="Currency 3 2 2 3 2 3 3" xfId="21840" xr:uid="{00000000-0005-0000-0000-0000355A0000}"/>
    <cellStyle name="Currency 3 2 2 3 2 4" xfId="9857" xr:uid="{00000000-0005-0000-0000-0000365A0000}"/>
    <cellStyle name="Currency 3 2 2 3 2 5" xfId="21842" xr:uid="{00000000-0005-0000-0000-0000375A0000}"/>
    <cellStyle name="Currency 3 2 2 3 3" xfId="5928" xr:uid="{00000000-0005-0000-0000-0000385A0000}"/>
    <cellStyle name="Currency 3 2 2 3 3 2" xfId="5929" xr:uid="{00000000-0005-0000-0000-0000395A0000}"/>
    <cellStyle name="Currency 3 2 2 3 3 2 2" xfId="13168" xr:uid="{00000000-0005-0000-0000-00003A5A0000}"/>
    <cellStyle name="Currency 3 2 2 3 3 2 3" xfId="21838" xr:uid="{00000000-0005-0000-0000-00003B5A0000}"/>
    <cellStyle name="Currency 3 2 2 3 3 3" xfId="12219" xr:uid="{00000000-0005-0000-0000-00003C5A0000}"/>
    <cellStyle name="Currency 3 2 2 3 3 3 2" xfId="25931" xr:uid="{00000000-0005-0000-0000-00003D5A0000}"/>
    <cellStyle name="Currency 3 2 2 3 3 4" xfId="21839" xr:uid="{00000000-0005-0000-0000-00003E5A0000}"/>
    <cellStyle name="Currency 3 2 2 3 4" xfId="5930" xr:uid="{00000000-0005-0000-0000-00003F5A0000}"/>
    <cellStyle name="Currency 3 2 2 3 4 2" xfId="5931" xr:uid="{00000000-0005-0000-0000-0000405A0000}"/>
    <cellStyle name="Currency 3 2 2 3 4 2 2" xfId="15627" xr:uid="{00000000-0005-0000-0000-0000415A0000}"/>
    <cellStyle name="Currency 3 2 2 3 4 2 3" xfId="21836" xr:uid="{00000000-0005-0000-0000-0000425A0000}"/>
    <cellStyle name="Currency 3 2 2 3 4 3" xfId="13783" xr:uid="{00000000-0005-0000-0000-0000435A0000}"/>
    <cellStyle name="Currency 3 2 2 3 4 3 2" xfId="27332" xr:uid="{00000000-0005-0000-0000-0000445A0000}"/>
    <cellStyle name="Currency 3 2 2 3 4 4" xfId="21837" xr:uid="{00000000-0005-0000-0000-0000455A0000}"/>
    <cellStyle name="Currency 3 2 2 3 5" xfId="5932" xr:uid="{00000000-0005-0000-0000-0000465A0000}"/>
    <cellStyle name="Currency 3 2 2 3 5 2" xfId="14364" xr:uid="{00000000-0005-0000-0000-0000475A0000}"/>
    <cellStyle name="Currency 3 2 2 3 5 2 2" xfId="27913" xr:uid="{00000000-0005-0000-0000-0000485A0000}"/>
    <cellStyle name="Currency 3 2 2 3 5 3" xfId="21835" xr:uid="{00000000-0005-0000-0000-0000495A0000}"/>
    <cellStyle name="Currency 3 2 2 3 6" xfId="5933" xr:uid="{00000000-0005-0000-0000-00004A5A0000}"/>
    <cellStyle name="Currency 3 2 2 3 6 2" xfId="16250" xr:uid="{00000000-0005-0000-0000-00004B5A0000}"/>
    <cellStyle name="Currency 3 2 2 3 6 2 2" xfId="29657" xr:uid="{00000000-0005-0000-0000-00004C5A0000}"/>
    <cellStyle name="Currency 3 2 2 3 6 3" xfId="21834" xr:uid="{00000000-0005-0000-0000-00004D5A0000}"/>
    <cellStyle name="Currency 3 2 2 3 7" xfId="9856" xr:uid="{00000000-0005-0000-0000-00004E5A0000}"/>
    <cellStyle name="Currency 3 2 2 3 8" xfId="21843" xr:uid="{00000000-0005-0000-0000-00004F5A0000}"/>
    <cellStyle name="Currency 3 2 2 4" xfId="5934" xr:uid="{00000000-0005-0000-0000-0000505A0000}"/>
    <cellStyle name="Currency 3 2 2 4 2" xfId="5935" xr:uid="{00000000-0005-0000-0000-0000515A0000}"/>
    <cellStyle name="Currency 3 2 2 4 2 2" xfId="17178" xr:uid="{00000000-0005-0000-0000-0000525A0000}"/>
    <cellStyle name="Currency 3 2 2 4 2 2 2" xfId="30537" xr:uid="{00000000-0005-0000-0000-0000535A0000}"/>
    <cellStyle name="Currency 3 2 2 4 2 3" xfId="21832" xr:uid="{00000000-0005-0000-0000-0000545A0000}"/>
    <cellStyle name="Currency 3 2 2 4 3" xfId="9858" xr:uid="{00000000-0005-0000-0000-0000555A0000}"/>
    <cellStyle name="Currency 3 2 2 4 4" xfId="21833" xr:uid="{00000000-0005-0000-0000-0000565A0000}"/>
    <cellStyle name="Currency 3 2 2 5" xfId="5936" xr:uid="{00000000-0005-0000-0000-0000575A0000}"/>
    <cellStyle name="Currency 3 2 2 5 2" xfId="5937" xr:uid="{00000000-0005-0000-0000-0000585A0000}"/>
    <cellStyle name="Currency 3 2 2 5 2 2" xfId="11369" xr:uid="{00000000-0005-0000-0000-0000595A0000}"/>
    <cellStyle name="Currency 3 2 2 5 2 3" xfId="21830" xr:uid="{00000000-0005-0000-0000-00005A5A0000}"/>
    <cellStyle name="Currency 3 2 2 5 3" xfId="5938" xr:uid="{00000000-0005-0000-0000-00005B5A0000}"/>
    <cellStyle name="Currency 3 2 2 5 3 2" xfId="17267" xr:uid="{00000000-0005-0000-0000-00005C5A0000}"/>
    <cellStyle name="Currency 3 2 2 5 3 2 2" xfId="30626" xr:uid="{00000000-0005-0000-0000-00005D5A0000}"/>
    <cellStyle name="Currency 3 2 2 5 3 3" xfId="21829" xr:uid="{00000000-0005-0000-0000-00005E5A0000}"/>
    <cellStyle name="Currency 3 2 2 5 4" xfId="9859" xr:uid="{00000000-0005-0000-0000-00005F5A0000}"/>
    <cellStyle name="Currency 3 2 2 5 5" xfId="21831" xr:uid="{00000000-0005-0000-0000-0000605A0000}"/>
    <cellStyle name="Currency 3 2 2 6" xfId="5939" xr:uid="{00000000-0005-0000-0000-0000615A0000}"/>
    <cellStyle name="Currency 3 2 2 6 2" xfId="5940" xr:uid="{00000000-0005-0000-0000-0000625A0000}"/>
    <cellStyle name="Currency 3 2 2 6 2 2" xfId="13169" xr:uid="{00000000-0005-0000-0000-0000635A0000}"/>
    <cellStyle name="Currency 3 2 2 6 2 3" xfId="21827" xr:uid="{00000000-0005-0000-0000-0000645A0000}"/>
    <cellStyle name="Currency 3 2 2 6 3" xfId="5941" xr:uid="{00000000-0005-0000-0000-0000655A0000}"/>
    <cellStyle name="Currency 3 2 2 6 3 2" xfId="16542" xr:uid="{00000000-0005-0000-0000-0000665A0000}"/>
    <cellStyle name="Currency 3 2 2 6 3 2 2" xfId="29949" xr:uid="{00000000-0005-0000-0000-0000675A0000}"/>
    <cellStyle name="Currency 3 2 2 6 3 3" xfId="21826" xr:uid="{00000000-0005-0000-0000-0000685A0000}"/>
    <cellStyle name="Currency 3 2 2 6 4" xfId="11917" xr:uid="{00000000-0005-0000-0000-0000695A0000}"/>
    <cellStyle name="Currency 3 2 2 6 4 2" xfId="25632" xr:uid="{00000000-0005-0000-0000-00006A5A0000}"/>
    <cellStyle name="Currency 3 2 2 6 5" xfId="21828" xr:uid="{00000000-0005-0000-0000-00006B5A0000}"/>
    <cellStyle name="Currency 3 2 2 7" xfId="5942" xr:uid="{00000000-0005-0000-0000-00006C5A0000}"/>
    <cellStyle name="Currency 3 2 2 7 2" xfId="5943" xr:uid="{00000000-0005-0000-0000-00006D5A0000}"/>
    <cellStyle name="Currency 3 2 2 7 2 2" xfId="15628" xr:uid="{00000000-0005-0000-0000-00006E5A0000}"/>
    <cellStyle name="Currency 3 2 2 7 2 3" xfId="21824" xr:uid="{00000000-0005-0000-0000-00006F5A0000}"/>
    <cellStyle name="Currency 3 2 2 7 3" xfId="13494" xr:uid="{00000000-0005-0000-0000-0000705A0000}"/>
    <cellStyle name="Currency 3 2 2 7 3 2" xfId="27043" xr:uid="{00000000-0005-0000-0000-0000715A0000}"/>
    <cellStyle name="Currency 3 2 2 7 4" xfId="21825" xr:uid="{00000000-0005-0000-0000-0000725A0000}"/>
    <cellStyle name="Currency 3 2 2 8" xfId="5944" xr:uid="{00000000-0005-0000-0000-0000735A0000}"/>
    <cellStyle name="Currency 3 2 2 8 2" xfId="14075" xr:uid="{00000000-0005-0000-0000-0000745A0000}"/>
    <cellStyle name="Currency 3 2 2 8 2 2" xfId="27624" xr:uid="{00000000-0005-0000-0000-0000755A0000}"/>
    <cellStyle name="Currency 3 2 2 8 3" xfId="21823" xr:uid="{00000000-0005-0000-0000-0000765A0000}"/>
    <cellStyle name="Currency 3 2 2 9" xfId="5945" xr:uid="{00000000-0005-0000-0000-0000775A0000}"/>
    <cellStyle name="Currency 3 2 2 9 2" xfId="15961" xr:uid="{00000000-0005-0000-0000-0000785A0000}"/>
    <cellStyle name="Currency 3 2 2 9 2 2" xfId="29368" xr:uid="{00000000-0005-0000-0000-0000795A0000}"/>
    <cellStyle name="Currency 3 2 2 9 3" xfId="21822" xr:uid="{00000000-0005-0000-0000-00007A5A0000}"/>
    <cellStyle name="Currency 3 2 3" xfId="5946" xr:uid="{00000000-0005-0000-0000-00007B5A0000}"/>
    <cellStyle name="Currency 3 2 3 2" xfId="5947" xr:uid="{00000000-0005-0000-0000-00007C5A0000}"/>
    <cellStyle name="Currency 3 2 3 2 2" xfId="5948" xr:uid="{00000000-0005-0000-0000-00007D5A0000}"/>
    <cellStyle name="Currency 3 2 3 2 2 2" xfId="5949" xr:uid="{00000000-0005-0000-0000-00007E5A0000}"/>
    <cellStyle name="Currency 3 2 3 2 2 2 2" xfId="11370" xr:uid="{00000000-0005-0000-0000-00007F5A0000}"/>
    <cellStyle name="Currency 3 2 3 2 2 2 3" xfId="21818" xr:uid="{00000000-0005-0000-0000-0000805A0000}"/>
    <cellStyle name="Currency 3 2 3 2 2 3" xfId="5950" xr:uid="{00000000-0005-0000-0000-0000815A0000}"/>
    <cellStyle name="Currency 3 2 3 2 2 3 2" xfId="16928" xr:uid="{00000000-0005-0000-0000-0000825A0000}"/>
    <cellStyle name="Currency 3 2 3 2 2 3 2 2" xfId="30335" xr:uid="{00000000-0005-0000-0000-0000835A0000}"/>
    <cellStyle name="Currency 3 2 3 2 2 3 3" xfId="21817" xr:uid="{00000000-0005-0000-0000-0000845A0000}"/>
    <cellStyle name="Currency 3 2 3 2 2 4" xfId="9862" xr:uid="{00000000-0005-0000-0000-0000855A0000}"/>
    <cellStyle name="Currency 3 2 3 2 2 5" xfId="21819" xr:uid="{00000000-0005-0000-0000-0000865A0000}"/>
    <cellStyle name="Currency 3 2 3 2 3" xfId="5951" xr:uid="{00000000-0005-0000-0000-0000875A0000}"/>
    <cellStyle name="Currency 3 2 3 2 3 2" xfId="5952" xr:uid="{00000000-0005-0000-0000-0000885A0000}"/>
    <cellStyle name="Currency 3 2 3 2 3 2 2" xfId="13170" xr:uid="{00000000-0005-0000-0000-0000895A0000}"/>
    <cellStyle name="Currency 3 2 3 2 3 2 3" xfId="21815" xr:uid="{00000000-0005-0000-0000-00008A5A0000}"/>
    <cellStyle name="Currency 3 2 3 2 3 3" xfId="12316" xr:uid="{00000000-0005-0000-0000-00008B5A0000}"/>
    <cellStyle name="Currency 3 2 3 2 3 3 2" xfId="26028" xr:uid="{00000000-0005-0000-0000-00008C5A0000}"/>
    <cellStyle name="Currency 3 2 3 2 3 4" xfId="21816" xr:uid="{00000000-0005-0000-0000-00008D5A0000}"/>
    <cellStyle name="Currency 3 2 3 2 4" xfId="5953" xr:uid="{00000000-0005-0000-0000-00008E5A0000}"/>
    <cellStyle name="Currency 3 2 3 2 4 2" xfId="5954" xr:uid="{00000000-0005-0000-0000-00008F5A0000}"/>
    <cellStyle name="Currency 3 2 3 2 4 2 2" xfId="15629" xr:uid="{00000000-0005-0000-0000-0000905A0000}"/>
    <cellStyle name="Currency 3 2 3 2 4 2 3" xfId="21813" xr:uid="{00000000-0005-0000-0000-0000915A0000}"/>
    <cellStyle name="Currency 3 2 3 2 4 3" xfId="13880" xr:uid="{00000000-0005-0000-0000-0000925A0000}"/>
    <cellStyle name="Currency 3 2 3 2 4 3 2" xfId="27429" xr:uid="{00000000-0005-0000-0000-0000935A0000}"/>
    <cellStyle name="Currency 3 2 3 2 4 4" xfId="21814" xr:uid="{00000000-0005-0000-0000-0000945A0000}"/>
    <cellStyle name="Currency 3 2 3 2 5" xfId="5955" xr:uid="{00000000-0005-0000-0000-0000955A0000}"/>
    <cellStyle name="Currency 3 2 3 2 5 2" xfId="14461" xr:uid="{00000000-0005-0000-0000-0000965A0000}"/>
    <cellStyle name="Currency 3 2 3 2 5 2 2" xfId="28010" xr:uid="{00000000-0005-0000-0000-0000975A0000}"/>
    <cellStyle name="Currency 3 2 3 2 5 3" xfId="21812" xr:uid="{00000000-0005-0000-0000-0000985A0000}"/>
    <cellStyle name="Currency 3 2 3 2 6" xfId="5956" xr:uid="{00000000-0005-0000-0000-0000995A0000}"/>
    <cellStyle name="Currency 3 2 3 2 6 2" xfId="16347" xr:uid="{00000000-0005-0000-0000-00009A5A0000}"/>
    <cellStyle name="Currency 3 2 3 2 6 2 2" xfId="29754" xr:uid="{00000000-0005-0000-0000-00009B5A0000}"/>
    <cellStyle name="Currency 3 2 3 2 6 3" xfId="21811" xr:uid="{00000000-0005-0000-0000-00009C5A0000}"/>
    <cellStyle name="Currency 3 2 3 2 7" xfId="9861" xr:uid="{00000000-0005-0000-0000-00009D5A0000}"/>
    <cellStyle name="Currency 3 2 3 2 8" xfId="21820" xr:uid="{00000000-0005-0000-0000-00009E5A0000}"/>
    <cellStyle name="Currency 3 2 3 3" xfId="5957" xr:uid="{00000000-0005-0000-0000-00009F5A0000}"/>
    <cellStyle name="Currency 3 2 3 3 2" xfId="5958" xr:uid="{00000000-0005-0000-0000-0000A05A0000}"/>
    <cellStyle name="Currency 3 2 3 3 2 2" xfId="11371" xr:uid="{00000000-0005-0000-0000-0000A15A0000}"/>
    <cellStyle name="Currency 3 2 3 3 2 3" xfId="21809" xr:uid="{00000000-0005-0000-0000-0000A25A0000}"/>
    <cellStyle name="Currency 3 2 3 3 3" xfId="5959" xr:uid="{00000000-0005-0000-0000-0000A35A0000}"/>
    <cellStyle name="Currency 3 2 3 3 3 2" xfId="16639" xr:uid="{00000000-0005-0000-0000-0000A45A0000}"/>
    <cellStyle name="Currency 3 2 3 3 3 2 2" xfId="30046" xr:uid="{00000000-0005-0000-0000-0000A55A0000}"/>
    <cellStyle name="Currency 3 2 3 3 3 3" xfId="21808" xr:uid="{00000000-0005-0000-0000-0000A65A0000}"/>
    <cellStyle name="Currency 3 2 3 3 4" xfId="9863" xr:uid="{00000000-0005-0000-0000-0000A75A0000}"/>
    <cellStyle name="Currency 3 2 3 3 5" xfId="21810" xr:uid="{00000000-0005-0000-0000-0000A85A0000}"/>
    <cellStyle name="Currency 3 2 3 4" xfId="5960" xr:uid="{00000000-0005-0000-0000-0000A95A0000}"/>
    <cellStyle name="Currency 3 2 3 4 2" xfId="5961" xr:uid="{00000000-0005-0000-0000-0000AA5A0000}"/>
    <cellStyle name="Currency 3 2 3 4 2 2" xfId="13171" xr:uid="{00000000-0005-0000-0000-0000AB5A0000}"/>
    <cellStyle name="Currency 3 2 3 4 2 3" xfId="21806" xr:uid="{00000000-0005-0000-0000-0000AC5A0000}"/>
    <cellStyle name="Currency 3 2 3 4 3" xfId="12016" xr:uid="{00000000-0005-0000-0000-0000AD5A0000}"/>
    <cellStyle name="Currency 3 2 3 4 3 2" xfId="25731" xr:uid="{00000000-0005-0000-0000-0000AE5A0000}"/>
    <cellStyle name="Currency 3 2 3 4 4" xfId="21807" xr:uid="{00000000-0005-0000-0000-0000AF5A0000}"/>
    <cellStyle name="Currency 3 2 3 5" xfId="5962" xr:uid="{00000000-0005-0000-0000-0000B05A0000}"/>
    <cellStyle name="Currency 3 2 3 5 2" xfId="5963" xr:uid="{00000000-0005-0000-0000-0000B15A0000}"/>
    <cellStyle name="Currency 3 2 3 5 2 2" xfId="15630" xr:uid="{00000000-0005-0000-0000-0000B25A0000}"/>
    <cellStyle name="Currency 3 2 3 5 2 3" xfId="21804" xr:uid="{00000000-0005-0000-0000-0000B35A0000}"/>
    <cellStyle name="Currency 3 2 3 5 3" xfId="13591" xr:uid="{00000000-0005-0000-0000-0000B45A0000}"/>
    <cellStyle name="Currency 3 2 3 5 3 2" xfId="27140" xr:uid="{00000000-0005-0000-0000-0000B55A0000}"/>
    <cellStyle name="Currency 3 2 3 5 4" xfId="21805" xr:uid="{00000000-0005-0000-0000-0000B65A0000}"/>
    <cellStyle name="Currency 3 2 3 6" xfId="5964" xr:uid="{00000000-0005-0000-0000-0000B75A0000}"/>
    <cellStyle name="Currency 3 2 3 6 2" xfId="14172" xr:uid="{00000000-0005-0000-0000-0000B85A0000}"/>
    <cellStyle name="Currency 3 2 3 6 2 2" xfId="27721" xr:uid="{00000000-0005-0000-0000-0000B95A0000}"/>
    <cellStyle name="Currency 3 2 3 6 3" xfId="21803" xr:uid="{00000000-0005-0000-0000-0000BA5A0000}"/>
    <cellStyle name="Currency 3 2 3 7" xfId="5965" xr:uid="{00000000-0005-0000-0000-0000BB5A0000}"/>
    <cellStyle name="Currency 3 2 3 7 2" xfId="16058" xr:uid="{00000000-0005-0000-0000-0000BC5A0000}"/>
    <cellStyle name="Currency 3 2 3 7 2 2" xfId="29465" xr:uid="{00000000-0005-0000-0000-0000BD5A0000}"/>
    <cellStyle name="Currency 3 2 3 7 3" xfId="21802" xr:uid="{00000000-0005-0000-0000-0000BE5A0000}"/>
    <cellStyle name="Currency 3 2 3 8" xfId="9860" xr:uid="{00000000-0005-0000-0000-0000BF5A0000}"/>
    <cellStyle name="Currency 3 2 3 9" xfId="21821" xr:uid="{00000000-0005-0000-0000-0000C05A0000}"/>
    <cellStyle name="Currency 3 2 4" xfId="5966" xr:uid="{00000000-0005-0000-0000-0000C15A0000}"/>
    <cellStyle name="Currency 3 2 4 2" xfId="5967" xr:uid="{00000000-0005-0000-0000-0000C25A0000}"/>
    <cellStyle name="Currency 3 2 4 2 2" xfId="5968" xr:uid="{00000000-0005-0000-0000-0000C35A0000}"/>
    <cellStyle name="Currency 3 2 4 2 2 2" xfId="11372" xr:uid="{00000000-0005-0000-0000-0000C45A0000}"/>
    <cellStyle name="Currency 3 2 4 2 2 3" xfId="21799" xr:uid="{00000000-0005-0000-0000-0000C55A0000}"/>
    <cellStyle name="Currency 3 2 4 2 3" xfId="5969" xr:uid="{00000000-0005-0000-0000-0000C65A0000}"/>
    <cellStyle name="Currency 3 2 4 2 3 2" xfId="16785" xr:uid="{00000000-0005-0000-0000-0000C75A0000}"/>
    <cellStyle name="Currency 3 2 4 2 3 2 2" xfId="30192" xr:uid="{00000000-0005-0000-0000-0000C85A0000}"/>
    <cellStyle name="Currency 3 2 4 2 3 3" xfId="21798" xr:uid="{00000000-0005-0000-0000-0000C95A0000}"/>
    <cellStyle name="Currency 3 2 4 2 4" xfId="9865" xr:uid="{00000000-0005-0000-0000-0000CA5A0000}"/>
    <cellStyle name="Currency 3 2 4 2 5" xfId="21800" xr:uid="{00000000-0005-0000-0000-0000CB5A0000}"/>
    <cellStyle name="Currency 3 2 4 3" xfId="5970" xr:uid="{00000000-0005-0000-0000-0000CC5A0000}"/>
    <cellStyle name="Currency 3 2 4 3 2" xfId="5971" xr:uid="{00000000-0005-0000-0000-0000CD5A0000}"/>
    <cellStyle name="Currency 3 2 4 3 2 2" xfId="13172" xr:uid="{00000000-0005-0000-0000-0000CE5A0000}"/>
    <cellStyle name="Currency 3 2 4 3 2 3" xfId="21796" xr:uid="{00000000-0005-0000-0000-0000CF5A0000}"/>
    <cellStyle name="Currency 3 2 4 3 3" xfId="12173" xr:uid="{00000000-0005-0000-0000-0000D05A0000}"/>
    <cellStyle name="Currency 3 2 4 3 3 2" xfId="25885" xr:uid="{00000000-0005-0000-0000-0000D15A0000}"/>
    <cellStyle name="Currency 3 2 4 3 4" xfId="21797" xr:uid="{00000000-0005-0000-0000-0000D25A0000}"/>
    <cellStyle name="Currency 3 2 4 4" xfId="5972" xr:uid="{00000000-0005-0000-0000-0000D35A0000}"/>
    <cellStyle name="Currency 3 2 4 4 2" xfId="5973" xr:uid="{00000000-0005-0000-0000-0000D45A0000}"/>
    <cellStyle name="Currency 3 2 4 4 2 2" xfId="15631" xr:uid="{00000000-0005-0000-0000-0000D55A0000}"/>
    <cellStyle name="Currency 3 2 4 4 2 3" xfId="21794" xr:uid="{00000000-0005-0000-0000-0000D65A0000}"/>
    <cellStyle name="Currency 3 2 4 4 3" xfId="13737" xr:uid="{00000000-0005-0000-0000-0000D75A0000}"/>
    <cellStyle name="Currency 3 2 4 4 3 2" xfId="27286" xr:uid="{00000000-0005-0000-0000-0000D85A0000}"/>
    <cellStyle name="Currency 3 2 4 4 4" xfId="21795" xr:uid="{00000000-0005-0000-0000-0000D95A0000}"/>
    <cellStyle name="Currency 3 2 4 5" xfId="5974" xr:uid="{00000000-0005-0000-0000-0000DA5A0000}"/>
    <cellStyle name="Currency 3 2 4 5 2" xfId="14318" xr:uid="{00000000-0005-0000-0000-0000DB5A0000}"/>
    <cellStyle name="Currency 3 2 4 5 2 2" xfId="27867" xr:uid="{00000000-0005-0000-0000-0000DC5A0000}"/>
    <cellStyle name="Currency 3 2 4 5 3" xfId="21793" xr:uid="{00000000-0005-0000-0000-0000DD5A0000}"/>
    <cellStyle name="Currency 3 2 4 6" xfId="5975" xr:uid="{00000000-0005-0000-0000-0000DE5A0000}"/>
    <cellStyle name="Currency 3 2 4 6 2" xfId="16204" xr:uid="{00000000-0005-0000-0000-0000DF5A0000}"/>
    <cellStyle name="Currency 3 2 4 6 2 2" xfId="29611" xr:uid="{00000000-0005-0000-0000-0000E05A0000}"/>
    <cellStyle name="Currency 3 2 4 6 3" xfId="21792" xr:uid="{00000000-0005-0000-0000-0000E15A0000}"/>
    <cellStyle name="Currency 3 2 4 7" xfId="9864" xr:uid="{00000000-0005-0000-0000-0000E25A0000}"/>
    <cellStyle name="Currency 3 2 4 8" xfId="21801" xr:uid="{00000000-0005-0000-0000-0000E35A0000}"/>
    <cellStyle name="Currency 3 2 5" xfId="5976" xr:uid="{00000000-0005-0000-0000-0000E45A0000}"/>
    <cellStyle name="Currency 3 2 5 2" xfId="5977" xr:uid="{00000000-0005-0000-0000-0000E55A0000}"/>
    <cellStyle name="Currency 3 2 5 2 2" xfId="5978" xr:uid="{00000000-0005-0000-0000-0000E65A0000}"/>
    <cellStyle name="Currency 3 2 5 2 2 2" xfId="11374" xr:uid="{00000000-0005-0000-0000-0000E75A0000}"/>
    <cellStyle name="Currency 3 2 5 2 2 3" xfId="21789" xr:uid="{00000000-0005-0000-0000-0000E85A0000}"/>
    <cellStyle name="Currency 3 2 5 2 3" xfId="9867" xr:uid="{00000000-0005-0000-0000-0000E95A0000}"/>
    <cellStyle name="Currency 3 2 5 2 4" xfId="21790" xr:uid="{00000000-0005-0000-0000-0000EA5A0000}"/>
    <cellStyle name="Currency 3 2 5 3" xfId="5979" xr:uid="{00000000-0005-0000-0000-0000EB5A0000}"/>
    <cellStyle name="Currency 3 2 5 3 2" xfId="11373" xr:uid="{00000000-0005-0000-0000-0000EC5A0000}"/>
    <cellStyle name="Currency 3 2 5 3 3" xfId="21788" xr:uid="{00000000-0005-0000-0000-0000ED5A0000}"/>
    <cellStyle name="Currency 3 2 5 4" xfId="5980" xr:uid="{00000000-0005-0000-0000-0000EE5A0000}"/>
    <cellStyle name="Currency 3 2 5 4 2" xfId="17028" xr:uid="{00000000-0005-0000-0000-0000EF5A0000}"/>
    <cellStyle name="Currency 3 2 5 4 2 2" xfId="30435" xr:uid="{00000000-0005-0000-0000-0000F05A0000}"/>
    <cellStyle name="Currency 3 2 5 4 3" xfId="21787" xr:uid="{00000000-0005-0000-0000-0000F15A0000}"/>
    <cellStyle name="Currency 3 2 5 5" xfId="9866" xr:uid="{00000000-0005-0000-0000-0000F25A0000}"/>
    <cellStyle name="Currency 3 2 5 6" xfId="21791" xr:uid="{00000000-0005-0000-0000-0000F35A0000}"/>
    <cellStyle name="Currency 3 2 6" xfId="5981" xr:uid="{00000000-0005-0000-0000-0000F45A0000}"/>
    <cellStyle name="Currency 3 2 6 2" xfId="5982" xr:uid="{00000000-0005-0000-0000-0000F55A0000}"/>
    <cellStyle name="Currency 3 2 6 2 2" xfId="17132" xr:uid="{00000000-0005-0000-0000-0000F65A0000}"/>
    <cellStyle name="Currency 3 2 6 2 2 2" xfId="30491" xr:uid="{00000000-0005-0000-0000-0000F75A0000}"/>
    <cellStyle name="Currency 3 2 6 2 3" xfId="21785" xr:uid="{00000000-0005-0000-0000-0000F85A0000}"/>
    <cellStyle name="Currency 3 2 6 3" xfId="9868" xr:uid="{00000000-0005-0000-0000-0000F95A0000}"/>
    <cellStyle name="Currency 3 2 6 4" xfId="21786" xr:uid="{00000000-0005-0000-0000-0000FA5A0000}"/>
    <cellStyle name="Currency 3 2 7" xfId="5983" xr:uid="{00000000-0005-0000-0000-0000FB5A0000}"/>
    <cellStyle name="Currency 3 2 7 2" xfId="5984" xr:uid="{00000000-0005-0000-0000-0000FC5A0000}"/>
    <cellStyle name="Currency 3 2 7 2 2" xfId="11375" xr:uid="{00000000-0005-0000-0000-0000FD5A0000}"/>
    <cellStyle name="Currency 3 2 7 2 3" xfId="21783" xr:uid="{00000000-0005-0000-0000-0000FE5A0000}"/>
    <cellStyle name="Currency 3 2 7 3" xfId="5985" xr:uid="{00000000-0005-0000-0000-0000FF5A0000}"/>
    <cellStyle name="Currency 3 2 7 3 2" xfId="17221" xr:uid="{00000000-0005-0000-0000-0000005B0000}"/>
    <cellStyle name="Currency 3 2 7 3 2 2" xfId="30580" xr:uid="{00000000-0005-0000-0000-0000015B0000}"/>
    <cellStyle name="Currency 3 2 7 3 3" xfId="21782" xr:uid="{00000000-0005-0000-0000-0000025B0000}"/>
    <cellStyle name="Currency 3 2 7 4" xfId="9869" xr:uid="{00000000-0005-0000-0000-0000035B0000}"/>
    <cellStyle name="Currency 3 2 7 5" xfId="21784" xr:uid="{00000000-0005-0000-0000-0000045B0000}"/>
    <cellStyle name="Currency 3 2 8" xfId="5986" xr:uid="{00000000-0005-0000-0000-0000055B0000}"/>
    <cellStyle name="Currency 3 2 8 2" xfId="5987" xr:uid="{00000000-0005-0000-0000-0000065B0000}"/>
    <cellStyle name="Currency 3 2 8 2 2" xfId="11376" xr:uid="{00000000-0005-0000-0000-0000075B0000}"/>
    <cellStyle name="Currency 3 2 8 2 3" xfId="21780" xr:uid="{00000000-0005-0000-0000-0000085B0000}"/>
    <cellStyle name="Currency 3 2 8 3" xfId="5988" xr:uid="{00000000-0005-0000-0000-0000095B0000}"/>
    <cellStyle name="Currency 3 2 8 3 2" xfId="16496" xr:uid="{00000000-0005-0000-0000-00000A5B0000}"/>
    <cellStyle name="Currency 3 2 8 3 2 2" xfId="29903" xr:uid="{00000000-0005-0000-0000-00000B5B0000}"/>
    <cellStyle name="Currency 3 2 8 3 3" xfId="21779" xr:uid="{00000000-0005-0000-0000-00000C5B0000}"/>
    <cellStyle name="Currency 3 2 8 4" xfId="9870" xr:uid="{00000000-0005-0000-0000-00000D5B0000}"/>
    <cellStyle name="Currency 3 2 8 5" xfId="21781" xr:uid="{00000000-0005-0000-0000-00000E5B0000}"/>
    <cellStyle name="Currency 3 2 9" xfId="5989" xr:uid="{00000000-0005-0000-0000-00000F5B0000}"/>
    <cellStyle name="Currency 3 2 9 2" xfId="5990" xr:uid="{00000000-0005-0000-0000-0000105B0000}"/>
    <cellStyle name="Currency 3 2 9 2 2" xfId="13173" xr:uid="{00000000-0005-0000-0000-0000115B0000}"/>
    <cellStyle name="Currency 3 2 9 2 2 2" xfId="26878" xr:uid="{00000000-0005-0000-0000-0000125B0000}"/>
    <cellStyle name="Currency 3 2 9 2 3" xfId="21777" xr:uid="{00000000-0005-0000-0000-0000135B0000}"/>
    <cellStyle name="Currency 3 2 9 3" xfId="5991" xr:uid="{00000000-0005-0000-0000-0000145B0000}"/>
    <cellStyle name="Currency 3 2 9 3 2" xfId="15632" xr:uid="{00000000-0005-0000-0000-0000155B0000}"/>
    <cellStyle name="Currency 3 2 9 3 3" xfId="21776" xr:uid="{00000000-0005-0000-0000-0000165B0000}"/>
    <cellStyle name="Currency 3 2 9 4" xfId="10541" xr:uid="{00000000-0005-0000-0000-0000175B0000}"/>
    <cellStyle name="Currency 3 2 9 4 2" xfId="24483" xr:uid="{00000000-0005-0000-0000-0000185B0000}"/>
    <cellStyle name="Currency 3 2 9 5" xfId="21778" xr:uid="{00000000-0005-0000-0000-0000195B0000}"/>
    <cellStyle name="Currency 3 20" xfId="5992" xr:uid="{00000000-0005-0000-0000-00001A5B0000}"/>
    <cellStyle name="Currency 3 20 2" xfId="5993" xr:uid="{00000000-0005-0000-0000-00001B5B0000}"/>
    <cellStyle name="Currency 3 20 2 2" xfId="11377" xr:uid="{00000000-0005-0000-0000-00001C5B0000}"/>
    <cellStyle name="Currency 3 20 2 3" xfId="21774" xr:uid="{00000000-0005-0000-0000-00001D5B0000}"/>
    <cellStyle name="Currency 3 20 3" xfId="9871" xr:uid="{00000000-0005-0000-0000-00001E5B0000}"/>
    <cellStyle name="Currency 3 20 4" xfId="21775" xr:uid="{00000000-0005-0000-0000-00001F5B0000}"/>
    <cellStyle name="Currency 3 21" xfId="5994" xr:uid="{00000000-0005-0000-0000-0000205B0000}"/>
    <cellStyle name="Currency 3 21 2" xfId="5995" xr:uid="{00000000-0005-0000-0000-0000215B0000}"/>
    <cellStyle name="Currency 3 21 2 2" xfId="11723" xr:uid="{00000000-0005-0000-0000-0000225B0000}"/>
    <cellStyle name="Currency 3 21 2 2 2" xfId="25443" xr:uid="{00000000-0005-0000-0000-0000235B0000}"/>
    <cellStyle name="Currency 3 21 2 3" xfId="21772" xr:uid="{00000000-0005-0000-0000-0000245B0000}"/>
    <cellStyle name="Currency 3 21 3" xfId="5996" xr:uid="{00000000-0005-0000-0000-0000255B0000}"/>
    <cellStyle name="Currency 3 21 3 2" xfId="13174" xr:uid="{00000000-0005-0000-0000-0000265B0000}"/>
    <cellStyle name="Currency 3 21 3 2 2" xfId="26879" xr:uid="{00000000-0005-0000-0000-0000275B0000}"/>
    <cellStyle name="Currency 3 21 3 3" xfId="21771" xr:uid="{00000000-0005-0000-0000-0000285B0000}"/>
    <cellStyle name="Currency 3 21 4" xfId="5997" xr:uid="{00000000-0005-0000-0000-0000295B0000}"/>
    <cellStyle name="Currency 3 21 4 2" xfId="15633" xr:uid="{00000000-0005-0000-0000-00002A5B0000}"/>
    <cellStyle name="Currency 3 21 4 3" xfId="21770" xr:uid="{00000000-0005-0000-0000-00002B5B0000}"/>
    <cellStyle name="Currency 3 21 5" xfId="10488" xr:uid="{00000000-0005-0000-0000-00002C5B0000}"/>
    <cellStyle name="Currency 3 21 5 2" xfId="24447" xr:uid="{00000000-0005-0000-0000-00002D5B0000}"/>
    <cellStyle name="Currency 3 21 6" xfId="21773" xr:uid="{00000000-0005-0000-0000-00002E5B0000}"/>
    <cellStyle name="Currency 3 22" xfId="5998" xr:uid="{00000000-0005-0000-0000-00002F5B0000}"/>
    <cellStyle name="Currency 3 22 2" xfId="5999" xr:uid="{00000000-0005-0000-0000-0000305B0000}"/>
    <cellStyle name="Currency 3 22 2 2" xfId="13175" xr:uid="{00000000-0005-0000-0000-0000315B0000}"/>
    <cellStyle name="Currency 3 22 2 2 2" xfId="26880" xr:uid="{00000000-0005-0000-0000-0000325B0000}"/>
    <cellStyle name="Currency 3 22 2 3" xfId="21768" xr:uid="{00000000-0005-0000-0000-0000335B0000}"/>
    <cellStyle name="Currency 3 22 3" xfId="6000" xr:uid="{00000000-0005-0000-0000-0000345B0000}"/>
    <cellStyle name="Currency 3 22 3 2" xfId="15634" xr:uid="{00000000-0005-0000-0000-0000355B0000}"/>
    <cellStyle name="Currency 3 22 3 3" xfId="21767" xr:uid="{00000000-0005-0000-0000-0000365B0000}"/>
    <cellStyle name="Currency 3 22 4" xfId="10518" xr:uid="{00000000-0005-0000-0000-0000375B0000}"/>
    <cellStyle name="Currency 3 22 4 2" xfId="24466" xr:uid="{00000000-0005-0000-0000-0000385B0000}"/>
    <cellStyle name="Currency 3 22 5" xfId="21769" xr:uid="{00000000-0005-0000-0000-0000395B0000}"/>
    <cellStyle name="Currency 3 23" xfId="6001" xr:uid="{00000000-0005-0000-0000-00003A5B0000}"/>
    <cellStyle name="Currency 3 23 2" xfId="11357" xr:uid="{00000000-0005-0000-0000-00003B5B0000}"/>
    <cellStyle name="Currency 3 23 3" xfId="21766" xr:uid="{00000000-0005-0000-0000-00003C5B0000}"/>
    <cellStyle name="Currency 3 24" xfId="6002" xr:uid="{00000000-0005-0000-0000-00003D5B0000}"/>
    <cellStyle name="Currency 3 24 2" xfId="11763" xr:uid="{00000000-0005-0000-0000-00003E5B0000}"/>
    <cellStyle name="Currency 3 24 2 2" xfId="25478" xr:uid="{00000000-0005-0000-0000-00003F5B0000}"/>
    <cellStyle name="Currency 3 24 3" xfId="21765" xr:uid="{00000000-0005-0000-0000-0000405B0000}"/>
    <cellStyle name="Currency 3 25" xfId="6003" xr:uid="{00000000-0005-0000-0000-0000415B0000}"/>
    <cellStyle name="Currency 3 25 2" xfId="13391" xr:uid="{00000000-0005-0000-0000-0000425B0000}"/>
    <cellStyle name="Currency 3 25 2 2" xfId="26940" xr:uid="{00000000-0005-0000-0000-0000435B0000}"/>
    <cellStyle name="Currency 3 25 3" xfId="21764" xr:uid="{00000000-0005-0000-0000-0000445B0000}"/>
    <cellStyle name="Currency 3 26" xfId="6004" xr:uid="{00000000-0005-0000-0000-0000455B0000}"/>
    <cellStyle name="Currency 3 26 2" xfId="13972" xr:uid="{00000000-0005-0000-0000-0000465B0000}"/>
    <cellStyle name="Currency 3 26 2 2" xfId="27521" xr:uid="{00000000-0005-0000-0000-0000475B0000}"/>
    <cellStyle name="Currency 3 26 3" xfId="21763" xr:uid="{00000000-0005-0000-0000-0000485B0000}"/>
    <cellStyle name="Currency 3 27" xfId="6005" xr:uid="{00000000-0005-0000-0000-0000495B0000}"/>
    <cellStyle name="Currency 3 27 2" xfId="15828" xr:uid="{00000000-0005-0000-0000-00004A5B0000}"/>
    <cellStyle name="Currency 3 27 2 2" xfId="29235" xr:uid="{00000000-0005-0000-0000-00004B5B0000}"/>
    <cellStyle name="Currency 3 27 3" xfId="21762" xr:uid="{00000000-0005-0000-0000-00004C5B0000}"/>
    <cellStyle name="Currency 3 28" xfId="6006" xr:uid="{00000000-0005-0000-0000-00004D5B0000}"/>
    <cellStyle name="Currency 3 28 2" xfId="15858" xr:uid="{00000000-0005-0000-0000-00004E5B0000}"/>
    <cellStyle name="Currency 3 28 2 2" xfId="29265" xr:uid="{00000000-0005-0000-0000-00004F5B0000}"/>
    <cellStyle name="Currency 3 28 3" xfId="21761" xr:uid="{00000000-0005-0000-0000-0000505B0000}"/>
    <cellStyle name="Currency 3 29" xfId="8656" xr:uid="{00000000-0005-0000-0000-0000515B0000}"/>
    <cellStyle name="Currency 3 29 2" xfId="9838" xr:uid="{00000000-0005-0000-0000-0000525B0000}"/>
    <cellStyle name="Currency 3 3" xfId="6007" xr:uid="{00000000-0005-0000-0000-0000535B0000}"/>
    <cellStyle name="Currency 3 3 10" xfId="6008" xr:uid="{00000000-0005-0000-0000-0000545B0000}"/>
    <cellStyle name="Currency 3 3 10 2" xfId="17334" xr:uid="{00000000-0005-0000-0000-0000555B0000}"/>
    <cellStyle name="Currency 3 3 10 3" xfId="21759" xr:uid="{00000000-0005-0000-0000-0000565B0000}"/>
    <cellStyle name="Currency 3 3 11" xfId="8735" xr:uid="{00000000-0005-0000-0000-0000575B0000}"/>
    <cellStyle name="Currency 3 3 12" xfId="9872" xr:uid="{00000000-0005-0000-0000-0000585B0000}"/>
    <cellStyle name="Currency 3 3 13" xfId="21760" xr:uid="{00000000-0005-0000-0000-0000595B0000}"/>
    <cellStyle name="Currency 3 3 2" xfId="6009" xr:uid="{00000000-0005-0000-0000-00005A5B0000}"/>
    <cellStyle name="Currency 3 3 2 2" xfId="6010" xr:uid="{00000000-0005-0000-0000-00005B5B0000}"/>
    <cellStyle name="Currency 3 3 2 2 2" xfId="6011" xr:uid="{00000000-0005-0000-0000-00005C5B0000}"/>
    <cellStyle name="Currency 3 3 2 2 2 2" xfId="6012" xr:uid="{00000000-0005-0000-0000-00005D5B0000}"/>
    <cellStyle name="Currency 3 3 2 2 2 2 2" xfId="11378" xr:uid="{00000000-0005-0000-0000-00005E5B0000}"/>
    <cellStyle name="Currency 3 3 2 2 2 2 3" xfId="21755" xr:uid="{00000000-0005-0000-0000-00005F5B0000}"/>
    <cellStyle name="Currency 3 3 2 2 2 3" xfId="6013" xr:uid="{00000000-0005-0000-0000-0000605B0000}"/>
    <cellStyle name="Currency 3 3 2 2 2 3 2" xfId="16951" xr:uid="{00000000-0005-0000-0000-0000615B0000}"/>
    <cellStyle name="Currency 3 3 2 2 2 3 2 2" xfId="30358" xr:uid="{00000000-0005-0000-0000-0000625B0000}"/>
    <cellStyle name="Currency 3 3 2 2 2 3 3" xfId="21754" xr:uid="{00000000-0005-0000-0000-0000635B0000}"/>
    <cellStyle name="Currency 3 3 2 2 2 4" xfId="9875" xr:uid="{00000000-0005-0000-0000-0000645B0000}"/>
    <cellStyle name="Currency 3 3 2 2 2 5" xfId="21756" xr:uid="{00000000-0005-0000-0000-0000655B0000}"/>
    <cellStyle name="Currency 3 3 2 2 3" xfId="6014" xr:uid="{00000000-0005-0000-0000-0000665B0000}"/>
    <cellStyle name="Currency 3 3 2 2 3 2" xfId="6015" xr:uid="{00000000-0005-0000-0000-0000675B0000}"/>
    <cellStyle name="Currency 3 3 2 2 3 2 2" xfId="13176" xr:uid="{00000000-0005-0000-0000-0000685B0000}"/>
    <cellStyle name="Currency 3 3 2 2 3 2 3" xfId="21752" xr:uid="{00000000-0005-0000-0000-0000695B0000}"/>
    <cellStyle name="Currency 3 3 2 2 3 3" xfId="12339" xr:uid="{00000000-0005-0000-0000-00006A5B0000}"/>
    <cellStyle name="Currency 3 3 2 2 3 3 2" xfId="26051" xr:uid="{00000000-0005-0000-0000-00006B5B0000}"/>
    <cellStyle name="Currency 3 3 2 2 3 4" xfId="21753" xr:uid="{00000000-0005-0000-0000-00006C5B0000}"/>
    <cellStyle name="Currency 3 3 2 2 4" xfId="6016" xr:uid="{00000000-0005-0000-0000-00006D5B0000}"/>
    <cellStyle name="Currency 3 3 2 2 4 2" xfId="6017" xr:uid="{00000000-0005-0000-0000-00006E5B0000}"/>
    <cellStyle name="Currency 3 3 2 2 4 2 2" xfId="15635" xr:uid="{00000000-0005-0000-0000-00006F5B0000}"/>
    <cellStyle name="Currency 3 3 2 2 4 2 3" xfId="21750" xr:uid="{00000000-0005-0000-0000-0000705B0000}"/>
    <cellStyle name="Currency 3 3 2 2 4 3" xfId="13903" xr:uid="{00000000-0005-0000-0000-0000715B0000}"/>
    <cellStyle name="Currency 3 3 2 2 4 3 2" xfId="27452" xr:uid="{00000000-0005-0000-0000-0000725B0000}"/>
    <cellStyle name="Currency 3 3 2 2 4 4" xfId="21751" xr:uid="{00000000-0005-0000-0000-0000735B0000}"/>
    <cellStyle name="Currency 3 3 2 2 5" xfId="6018" xr:uid="{00000000-0005-0000-0000-0000745B0000}"/>
    <cellStyle name="Currency 3 3 2 2 5 2" xfId="14484" xr:uid="{00000000-0005-0000-0000-0000755B0000}"/>
    <cellStyle name="Currency 3 3 2 2 5 2 2" xfId="28033" xr:uid="{00000000-0005-0000-0000-0000765B0000}"/>
    <cellStyle name="Currency 3 3 2 2 5 3" xfId="21749" xr:uid="{00000000-0005-0000-0000-0000775B0000}"/>
    <cellStyle name="Currency 3 3 2 2 6" xfId="6019" xr:uid="{00000000-0005-0000-0000-0000785B0000}"/>
    <cellStyle name="Currency 3 3 2 2 6 2" xfId="16370" xr:uid="{00000000-0005-0000-0000-0000795B0000}"/>
    <cellStyle name="Currency 3 3 2 2 6 2 2" xfId="29777" xr:uid="{00000000-0005-0000-0000-00007A5B0000}"/>
    <cellStyle name="Currency 3 3 2 2 6 3" xfId="21748" xr:uid="{00000000-0005-0000-0000-00007B5B0000}"/>
    <cellStyle name="Currency 3 3 2 2 7" xfId="9874" xr:uid="{00000000-0005-0000-0000-00007C5B0000}"/>
    <cellStyle name="Currency 3 3 2 2 8" xfId="21757" xr:uid="{00000000-0005-0000-0000-00007D5B0000}"/>
    <cellStyle name="Currency 3 3 2 3" xfId="6020" xr:uid="{00000000-0005-0000-0000-00007E5B0000}"/>
    <cellStyle name="Currency 3 3 2 3 2" xfId="6021" xr:uid="{00000000-0005-0000-0000-00007F5B0000}"/>
    <cellStyle name="Currency 3 3 2 3 2 2" xfId="11379" xr:uid="{00000000-0005-0000-0000-0000805B0000}"/>
    <cellStyle name="Currency 3 3 2 3 2 3" xfId="21746" xr:uid="{00000000-0005-0000-0000-0000815B0000}"/>
    <cellStyle name="Currency 3 3 2 3 3" xfId="6022" xr:uid="{00000000-0005-0000-0000-0000825B0000}"/>
    <cellStyle name="Currency 3 3 2 3 3 2" xfId="16662" xr:uid="{00000000-0005-0000-0000-0000835B0000}"/>
    <cellStyle name="Currency 3 3 2 3 3 2 2" xfId="30069" xr:uid="{00000000-0005-0000-0000-0000845B0000}"/>
    <cellStyle name="Currency 3 3 2 3 3 3" xfId="21745" xr:uid="{00000000-0005-0000-0000-0000855B0000}"/>
    <cellStyle name="Currency 3 3 2 3 4" xfId="9876" xr:uid="{00000000-0005-0000-0000-0000865B0000}"/>
    <cellStyle name="Currency 3 3 2 3 5" xfId="21747" xr:uid="{00000000-0005-0000-0000-0000875B0000}"/>
    <cellStyle name="Currency 3 3 2 4" xfId="6023" xr:uid="{00000000-0005-0000-0000-0000885B0000}"/>
    <cellStyle name="Currency 3 3 2 4 2" xfId="6024" xr:uid="{00000000-0005-0000-0000-0000895B0000}"/>
    <cellStyle name="Currency 3 3 2 4 2 2" xfId="13177" xr:uid="{00000000-0005-0000-0000-00008A5B0000}"/>
    <cellStyle name="Currency 3 3 2 4 2 3" xfId="21743" xr:uid="{00000000-0005-0000-0000-00008B5B0000}"/>
    <cellStyle name="Currency 3 3 2 4 3" xfId="12039" xr:uid="{00000000-0005-0000-0000-00008C5B0000}"/>
    <cellStyle name="Currency 3 3 2 4 3 2" xfId="25754" xr:uid="{00000000-0005-0000-0000-00008D5B0000}"/>
    <cellStyle name="Currency 3 3 2 4 4" xfId="21744" xr:uid="{00000000-0005-0000-0000-00008E5B0000}"/>
    <cellStyle name="Currency 3 3 2 5" xfId="6025" xr:uid="{00000000-0005-0000-0000-00008F5B0000}"/>
    <cellStyle name="Currency 3 3 2 5 2" xfId="6026" xr:uid="{00000000-0005-0000-0000-0000905B0000}"/>
    <cellStyle name="Currency 3 3 2 5 2 2" xfId="15636" xr:uid="{00000000-0005-0000-0000-0000915B0000}"/>
    <cellStyle name="Currency 3 3 2 5 2 3" xfId="21741" xr:uid="{00000000-0005-0000-0000-0000925B0000}"/>
    <cellStyle name="Currency 3 3 2 5 3" xfId="13614" xr:uid="{00000000-0005-0000-0000-0000935B0000}"/>
    <cellStyle name="Currency 3 3 2 5 3 2" xfId="27163" xr:uid="{00000000-0005-0000-0000-0000945B0000}"/>
    <cellStyle name="Currency 3 3 2 5 4" xfId="21742" xr:uid="{00000000-0005-0000-0000-0000955B0000}"/>
    <cellStyle name="Currency 3 3 2 6" xfId="6027" xr:uid="{00000000-0005-0000-0000-0000965B0000}"/>
    <cellStyle name="Currency 3 3 2 6 2" xfId="14195" xr:uid="{00000000-0005-0000-0000-0000975B0000}"/>
    <cellStyle name="Currency 3 3 2 6 2 2" xfId="27744" xr:uid="{00000000-0005-0000-0000-0000985B0000}"/>
    <cellStyle name="Currency 3 3 2 6 3" xfId="21740" xr:uid="{00000000-0005-0000-0000-0000995B0000}"/>
    <cellStyle name="Currency 3 3 2 7" xfId="6028" xr:uid="{00000000-0005-0000-0000-00009A5B0000}"/>
    <cellStyle name="Currency 3 3 2 7 2" xfId="16081" xr:uid="{00000000-0005-0000-0000-00009B5B0000}"/>
    <cellStyle name="Currency 3 3 2 7 2 2" xfId="29488" xr:uid="{00000000-0005-0000-0000-00009C5B0000}"/>
    <cellStyle name="Currency 3 3 2 7 3" xfId="21739" xr:uid="{00000000-0005-0000-0000-00009D5B0000}"/>
    <cellStyle name="Currency 3 3 2 8" xfId="9873" xr:uid="{00000000-0005-0000-0000-00009E5B0000}"/>
    <cellStyle name="Currency 3 3 2 9" xfId="21758" xr:uid="{00000000-0005-0000-0000-00009F5B0000}"/>
    <cellStyle name="Currency 3 3 3" xfId="6029" xr:uid="{00000000-0005-0000-0000-0000A05B0000}"/>
    <cellStyle name="Currency 3 3 3 2" xfId="6030" xr:uid="{00000000-0005-0000-0000-0000A15B0000}"/>
    <cellStyle name="Currency 3 3 3 2 2" xfId="6031" xr:uid="{00000000-0005-0000-0000-0000A25B0000}"/>
    <cellStyle name="Currency 3 3 3 2 2 2" xfId="11380" xr:uid="{00000000-0005-0000-0000-0000A35B0000}"/>
    <cellStyle name="Currency 3 3 3 2 2 3" xfId="21736" xr:uid="{00000000-0005-0000-0000-0000A45B0000}"/>
    <cellStyle name="Currency 3 3 3 2 3" xfId="6032" xr:uid="{00000000-0005-0000-0000-0000A55B0000}"/>
    <cellStyle name="Currency 3 3 3 2 3 2" xfId="16808" xr:uid="{00000000-0005-0000-0000-0000A65B0000}"/>
    <cellStyle name="Currency 3 3 3 2 3 2 2" xfId="30215" xr:uid="{00000000-0005-0000-0000-0000A75B0000}"/>
    <cellStyle name="Currency 3 3 3 2 3 3" xfId="21735" xr:uid="{00000000-0005-0000-0000-0000A85B0000}"/>
    <cellStyle name="Currency 3 3 3 2 4" xfId="9878" xr:uid="{00000000-0005-0000-0000-0000A95B0000}"/>
    <cellStyle name="Currency 3 3 3 2 5" xfId="21737" xr:uid="{00000000-0005-0000-0000-0000AA5B0000}"/>
    <cellStyle name="Currency 3 3 3 3" xfId="6033" xr:uid="{00000000-0005-0000-0000-0000AB5B0000}"/>
    <cellStyle name="Currency 3 3 3 3 2" xfId="6034" xr:uid="{00000000-0005-0000-0000-0000AC5B0000}"/>
    <cellStyle name="Currency 3 3 3 3 2 2" xfId="13178" xr:uid="{00000000-0005-0000-0000-0000AD5B0000}"/>
    <cellStyle name="Currency 3 3 3 3 2 3" xfId="21733" xr:uid="{00000000-0005-0000-0000-0000AE5B0000}"/>
    <cellStyle name="Currency 3 3 3 3 3" xfId="12196" xr:uid="{00000000-0005-0000-0000-0000AF5B0000}"/>
    <cellStyle name="Currency 3 3 3 3 3 2" xfId="25908" xr:uid="{00000000-0005-0000-0000-0000B05B0000}"/>
    <cellStyle name="Currency 3 3 3 3 4" xfId="21734" xr:uid="{00000000-0005-0000-0000-0000B15B0000}"/>
    <cellStyle name="Currency 3 3 3 4" xfId="6035" xr:uid="{00000000-0005-0000-0000-0000B25B0000}"/>
    <cellStyle name="Currency 3 3 3 4 2" xfId="6036" xr:uid="{00000000-0005-0000-0000-0000B35B0000}"/>
    <cellStyle name="Currency 3 3 3 4 2 2" xfId="15637" xr:uid="{00000000-0005-0000-0000-0000B45B0000}"/>
    <cellStyle name="Currency 3 3 3 4 2 3" xfId="21731" xr:uid="{00000000-0005-0000-0000-0000B55B0000}"/>
    <cellStyle name="Currency 3 3 3 4 3" xfId="13760" xr:uid="{00000000-0005-0000-0000-0000B65B0000}"/>
    <cellStyle name="Currency 3 3 3 4 3 2" xfId="27309" xr:uid="{00000000-0005-0000-0000-0000B75B0000}"/>
    <cellStyle name="Currency 3 3 3 4 4" xfId="21732" xr:uid="{00000000-0005-0000-0000-0000B85B0000}"/>
    <cellStyle name="Currency 3 3 3 5" xfId="6037" xr:uid="{00000000-0005-0000-0000-0000B95B0000}"/>
    <cellStyle name="Currency 3 3 3 5 2" xfId="14341" xr:uid="{00000000-0005-0000-0000-0000BA5B0000}"/>
    <cellStyle name="Currency 3 3 3 5 2 2" xfId="27890" xr:uid="{00000000-0005-0000-0000-0000BB5B0000}"/>
    <cellStyle name="Currency 3 3 3 5 3" xfId="21730" xr:uid="{00000000-0005-0000-0000-0000BC5B0000}"/>
    <cellStyle name="Currency 3 3 3 6" xfId="6038" xr:uid="{00000000-0005-0000-0000-0000BD5B0000}"/>
    <cellStyle name="Currency 3 3 3 6 2" xfId="16227" xr:uid="{00000000-0005-0000-0000-0000BE5B0000}"/>
    <cellStyle name="Currency 3 3 3 6 2 2" xfId="29634" xr:uid="{00000000-0005-0000-0000-0000BF5B0000}"/>
    <cellStyle name="Currency 3 3 3 6 3" xfId="21729" xr:uid="{00000000-0005-0000-0000-0000C05B0000}"/>
    <cellStyle name="Currency 3 3 3 7" xfId="9877" xr:uid="{00000000-0005-0000-0000-0000C15B0000}"/>
    <cellStyle name="Currency 3 3 3 8" xfId="21738" xr:uid="{00000000-0005-0000-0000-0000C25B0000}"/>
    <cellStyle name="Currency 3 3 4" xfId="6039" xr:uid="{00000000-0005-0000-0000-0000C35B0000}"/>
    <cellStyle name="Currency 3 3 4 2" xfId="6040" xr:uid="{00000000-0005-0000-0000-0000C45B0000}"/>
    <cellStyle name="Currency 3 3 4 2 2" xfId="13179" xr:uid="{00000000-0005-0000-0000-0000C55B0000}"/>
    <cellStyle name="Currency 3 3 4 2 3" xfId="21727" xr:uid="{00000000-0005-0000-0000-0000C65B0000}"/>
    <cellStyle name="Currency 3 3 4 3" xfId="6041" xr:uid="{00000000-0005-0000-0000-0000C75B0000}"/>
    <cellStyle name="Currency 3 3 4 3 2" xfId="17029" xr:uid="{00000000-0005-0000-0000-0000C85B0000}"/>
    <cellStyle name="Currency 3 3 4 3 3" xfId="21726" xr:uid="{00000000-0005-0000-0000-0000C95B0000}"/>
    <cellStyle name="Currency 3 3 4 4" xfId="9879" xr:uid="{00000000-0005-0000-0000-0000CA5B0000}"/>
    <cellStyle name="Currency 3 3 4 5" xfId="21728" xr:uid="{00000000-0005-0000-0000-0000CB5B0000}"/>
    <cellStyle name="Currency 3 3 5" xfId="6042" xr:uid="{00000000-0005-0000-0000-0000CC5B0000}"/>
    <cellStyle name="Currency 3 3 5 2" xfId="6043" xr:uid="{00000000-0005-0000-0000-0000CD5B0000}"/>
    <cellStyle name="Currency 3 3 5 2 2" xfId="11381" xr:uid="{00000000-0005-0000-0000-0000CE5B0000}"/>
    <cellStyle name="Currency 3 3 5 2 3" xfId="21724" xr:uid="{00000000-0005-0000-0000-0000CF5B0000}"/>
    <cellStyle name="Currency 3 3 5 3" xfId="6044" xr:uid="{00000000-0005-0000-0000-0000D05B0000}"/>
    <cellStyle name="Currency 3 3 5 3 2" xfId="17155" xr:uid="{00000000-0005-0000-0000-0000D15B0000}"/>
    <cellStyle name="Currency 3 3 5 3 2 2" xfId="30514" xr:uid="{00000000-0005-0000-0000-0000D25B0000}"/>
    <cellStyle name="Currency 3 3 5 3 3" xfId="21723" xr:uid="{00000000-0005-0000-0000-0000D35B0000}"/>
    <cellStyle name="Currency 3 3 5 4" xfId="9880" xr:uid="{00000000-0005-0000-0000-0000D45B0000}"/>
    <cellStyle name="Currency 3 3 5 5" xfId="21725" xr:uid="{00000000-0005-0000-0000-0000D55B0000}"/>
    <cellStyle name="Currency 3 3 6" xfId="6045" xr:uid="{00000000-0005-0000-0000-0000D65B0000}"/>
    <cellStyle name="Currency 3 3 6 2" xfId="6046" xr:uid="{00000000-0005-0000-0000-0000D75B0000}"/>
    <cellStyle name="Currency 3 3 6 2 2" xfId="15638" xr:uid="{00000000-0005-0000-0000-0000D85B0000}"/>
    <cellStyle name="Currency 3 3 6 2 3" xfId="21721" xr:uid="{00000000-0005-0000-0000-0000D95B0000}"/>
    <cellStyle name="Currency 3 3 6 3" xfId="6047" xr:uid="{00000000-0005-0000-0000-0000DA5B0000}"/>
    <cellStyle name="Currency 3 3 6 3 2" xfId="17244" xr:uid="{00000000-0005-0000-0000-0000DB5B0000}"/>
    <cellStyle name="Currency 3 3 6 3 2 2" xfId="30603" xr:uid="{00000000-0005-0000-0000-0000DC5B0000}"/>
    <cellStyle name="Currency 3 3 6 3 3" xfId="21720" xr:uid="{00000000-0005-0000-0000-0000DD5B0000}"/>
    <cellStyle name="Currency 3 3 6 4" xfId="11892" xr:uid="{00000000-0005-0000-0000-0000DE5B0000}"/>
    <cellStyle name="Currency 3 3 6 4 2" xfId="25607" xr:uid="{00000000-0005-0000-0000-0000DF5B0000}"/>
    <cellStyle name="Currency 3 3 6 5" xfId="21722" xr:uid="{00000000-0005-0000-0000-0000E05B0000}"/>
    <cellStyle name="Currency 3 3 7" xfId="6048" xr:uid="{00000000-0005-0000-0000-0000E15B0000}"/>
    <cellStyle name="Currency 3 3 7 2" xfId="6049" xr:uid="{00000000-0005-0000-0000-0000E25B0000}"/>
    <cellStyle name="Currency 3 3 7 2 2" xfId="16519" xr:uid="{00000000-0005-0000-0000-0000E35B0000}"/>
    <cellStyle name="Currency 3 3 7 2 2 2" xfId="29926" xr:uid="{00000000-0005-0000-0000-0000E45B0000}"/>
    <cellStyle name="Currency 3 3 7 2 3" xfId="21718" xr:uid="{00000000-0005-0000-0000-0000E55B0000}"/>
    <cellStyle name="Currency 3 3 7 3" xfId="13471" xr:uid="{00000000-0005-0000-0000-0000E65B0000}"/>
    <cellStyle name="Currency 3 3 7 3 2" xfId="27020" xr:uid="{00000000-0005-0000-0000-0000E75B0000}"/>
    <cellStyle name="Currency 3 3 7 4" xfId="21719" xr:uid="{00000000-0005-0000-0000-0000E85B0000}"/>
    <cellStyle name="Currency 3 3 8" xfId="6050" xr:uid="{00000000-0005-0000-0000-0000E95B0000}"/>
    <cellStyle name="Currency 3 3 8 2" xfId="14052" xr:uid="{00000000-0005-0000-0000-0000EA5B0000}"/>
    <cellStyle name="Currency 3 3 8 2 2" xfId="27601" xr:uid="{00000000-0005-0000-0000-0000EB5B0000}"/>
    <cellStyle name="Currency 3 3 8 3" xfId="21717" xr:uid="{00000000-0005-0000-0000-0000EC5B0000}"/>
    <cellStyle name="Currency 3 3 9" xfId="6051" xr:uid="{00000000-0005-0000-0000-0000ED5B0000}"/>
    <cellStyle name="Currency 3 3 9 2" xfId="15938" xr:uid="{00000000-0005-0000-0000-0000EE5B0000}"/>
    <cellStyle name="Currency 3 3 9 2 2" xfId="29345" xr:uid="{00000000-0005-0000-0000-0000EF5B0000}"/>
    <cellStyle name="Currency 3 3 9 3" xfId="21716" xr:uid="{00000000-0005-0000-0000-0000F05B0000}"/>
    <cellStyle name="Currency 3 30" xfId="21901" xr:uid="{00000000-0005-0000-0000-0000F15B0000}"/>
    <cellStyle name="Currency 3 4" xfId="6052" xr:uid="{00000000-0005-0000-0000-0000F25B0000}"/>
    <cellStyle name="Currency 3 4 10" xfId="9881" xr:uid="{00000000-0005-0000-0000-0000F35B0000}"/>
    <cellStyle name="Currency 3 4 11" xfId="21715" xr:uid="{00000000-0005-0000-0000-0000F45B0000}"/>
    <cellStyle name="Currency 3 4 2" xfId="6053" xr:uid="{00000000-0005-0000-0000-0000F55B0000}"/>
    <cellStyle name="Currency 3 4 2 2" xfId="6054" xr:uid="{00000000-0005-0000-0000-0000F65B0000}"/>
    <cellStyle name="Currency 3 4 2 2 2" xfId="6055" xr:uid="{00000000-0005-0000-0000-0000F75B0000}"/>
    <cellStyle name="Currency 3 4 2 2 2 2" xfId="6056" xr:uid="{00000000-0005-0000-0000-0000F85B0000}"/>
    <cellStyle name="Currency 3 4 2 2 2 2 2" xfId="11382" xr:uid="{00000000-0005-0000-0000-0000F95B0000}"/>
    <cellStyle name="Currency 3 4 2 2 2 2 3" xfId="21711" xr:uid="{00000000-0005-0000-0000-0000FA5B0000}"/>
    <cellStyle name="Currency 3 4 2 2 2 3" xfId="6057" xr:uid="{00000000-0005-0000-0000-0000FB5B0000}"/>
    <cellStyle name="Currency 3 4 2 2 2 3 2" xfId="16905" xr:uid="{00000000-0005-0000-0000-0000FC5B0000}"/>
    <cellStyle name="Currency 3 4 2 2 2 3 2 2" xfId="30312" xr:uid="{00000000-0005-0000-0000-0000FD5B0000}"/>
    <cellStyle name="Currency 3 4 2 2 2 3 3" xfId="21710" xr:uid="{00000000-0005-0000-0000-0000FE5B0000}"/>
    <cellStyle name="Currency 3 4 2 2 2 4" xfId="9884" xr:uid="{00000000-0005-0000-0000-0000FF5B0000}"/>
    <cellStyle name="Currency 3 4 2 2 2 5" xfId="21712" xr:uid="{00000000-0005-0000-0000-0000005C0000}"/>
    <cellStyle name="Currency 3 4 2 2 3" xfId="6058" xr:uid="{00000000-0005-0000-0000-0000015C0000}"/>
    <cellStyle name="Currency 3 4 2 2 3 2" xfId="6059" xr:uid="{00000000-0005-0000-0000-0000025C0000}"/>
    <cellStyle name="Currency 3 4 2 2 3 2 2" xfId="13180" xr:uid="{00000000-0005-0000-0000-0000035C0000}"/>
    <cellStyle name="Currency 3 4 2 2 3 2 3" xfId="21708" xr:uid="{00000000-0005-0000-0000-0000045C0000}"/>
    <cellStyle name="Currency 3 4 2 2 3 3" xfId="12293" xr:uid="{00000000-0005-0000-0000-0000055C0000}"/>
    <cellStyle name="Currency 3 4 2 2 3 3 2" xfId="26005" xr:uid="{00000000-0005-0000-0000-0000065C0000}"/>
    <cellStyle name="Currency 3 4 2 2 3 4" xfId="21709" xr:uid="{00000000-0005-0000-0000-0000075C0000}"/>
    <cellStyle name="Currency 3 4 2 2 4" xfId="6060" xr:uid="{00000000-0005-0000-0000-0000085C0000}"/>
    <cellStyle name="Currency 3 4 2 2 4 2" xfId="6061" xr:uid="{00000000-0005-0000-0000-0000095C0000}"/>
    <cellStyle name="Currency 3 4 2 2 4 2 2" xfId="15639" xr:uid="{00000000-0005-0000-0000-00000A5C0000}"/>
    <cellStyle name="Currency 3 4 2 2 4 2 3" xfId="21706" xr:uid="{00000000-0005-0000-0000-00000B5C0000}"/>
    <cellStyle name="Currency 3 4 2 2 4 3" xfId="13857" xr:uid="{00000000-0005-0000-0000-00000C5C0000}"/>
    <cellStyle name="Currency 3 4 2 2 4 3 2" xfId="27406" xr:uid="{00000000-0005-0000-0000-00000D5C0000}"/>
    <cellStyle name="Currency 3 4 2 2 4 4" xfId="21707" xr:uid="{00000000-0005-0000-0000-00000E5C0000}"/>
    <cellStyle name="Currency 3 4 2 2 5" xfId="6062" xr:uid="{00000000-0005-0000-0000-00000F5C0000}"/>
    <cellStyle name="Currency 3 4 2 2 5 2" xfId="14438" xr:uid="{00000000-0005-0000-0000-0000105C0000}"/>
    <cellStyle name="Currency 3 4 2 2 5 2 2" xfId="27987" xr:uid="{00000000-0005-0000-0000-0000115C0000}"/>
    <cellStyle name="Currency 3 4 2 2 5 3" xfId="21705" xr:uid="{00000000-0005-0000-0000-0000125C0000}"/>
    <cellStyle name="Currency 3 4 2 2 6" xfId="6063" xr:uid="{00000000-0005-0000-0000-0000135C0000}"/>
    <cellStyle name="Currency 3 4 2 2 6 2" xfId="16324" xr:uid="{00000000-0005-0000-0000-0000145C0000}"/>
    <cellStyle name="Currency 3 4 2 2 6 2 2" xfId="29731" xr:uid="{00000000-0005-0000-0000-0000155C0000}"/>
    <cellStyle name="Currency 3 4 2 2 6 3" xfId="21704" xr:uid="{00000000-0005-0000-0000-0000165C0000}"/>
    <cellStyle name="Currency 3 4 2 2 7" xfId="9883" xr:uid="{00000000-0005-0000-0000-0000175C0000}"/>
    <cellStyle name="Currency 3 4 2 2 8" xfId="21713" xr:uid="{00000000-0005-0000-0000-0000185C0000}"/>
    <cellStyle name="Currency 3 4 2 3" xfId="6064" xr:uid="{00000000-0005-0000-0000-0000195C0000}"/>
    <cellStyle name="Currency 3 4 2 3 2" xfId="6065" xr:uid="{00000000-0005-0000-0000-00001A5C0000}"/>
    <cellStyle name="Currency 3 4 2 3 2 2" xfId="11383" xr:uid="{00000000-0005-0000-0000-00001B5C0000}"/>
    <cellStyle name="Currency 3 4 2 3 2 3" xfId="21702" xr:uid="{00000000-0005-0000-0000-00001C5C0000}"/>
    <cellStyle name="Currency 3 4 2 3 3" xfId="6066" xr:uid="{00000000-0005-0000-0000-00001D5C0000}"/>
    <cellStyle name="Currency 3 4 2 3 3 2" xfId="16616" xr:uid="{00000000-0005-0000-0000-00001E5C0000}"/>
    <cellStyle name="Currency 3 4 2 3 3 2 2" xfId="30023" xr:uid="{00000000-0005-0000-0000-00001F5C0000}"/>
    <cellStyle name="Currency 3 4 2 3 3 3" xfId="21701" xr:uid="{00000000-0005-0000-0000-0000205C0000}"/>
    <cellStyle name="Currency 3 4 2 3 4" xfId="9885" xr:uid="{00000000-0005-0000-0000-0000215C0000}"/>
    <cellStyle name="Currency 3 4 2 3 5" xfId="21703" xr:uid="{00000000-0005-0000-0000-0000225C0000}"/>
    <cellStyle name="Currency 3 4 2 4" xfId="6067" xr:uid="{00000000-0005-0000-0000-0000235C0000}"/>
    <cellStyle name="Currency 3 4 2 4 2" xfId="6068" xr:uid="{00000000-0005-0000-0000-0000245C0000}"/>
    <cellStyle name="Currency 3 4 2 4 2 2" xfId="13181" xr:uid="{00000000-0005-0000-0000-0000255C0000}"/>
    <cellStyle name="Currency 3 4 2 4 2 3" xfId="21699" xr:uid="{00000000-0005-0000-0000-0000265C0000}"/>
    <cellStyle name="Currency 3 4 2 4 3" xfId="11993" xr:uid="{00000000-0005-0000-0000-0000275C0000}"/>
    <cellStyle name="Currency 3 4 2 4 3 2" xfId="25708" xr:uid="{00000000-0005-0000-0000-0000285C0000}"/>
    <cellStyle name="Currency 3 4 2 4 4" xfId="21700" xr:uid="{00000000-0005-0000-0000-0000295C0000}"/>
    <cellStyle name="Currency 3 4 2 5" xfId="6069" xr:uid="{00000000-0005-0000-0000-00002A5C0000}"/>
    <cellStyle name="Currency 3 4 2 5 2" xfId="6070" xr:uid="{00000000-0005-0000-0000-00002B5C0000}"/>
    <cellStyle name="Currency 3 4 2 5 2 2" xfId="15640" xr:uid="{00000000-0005-0000-0000-00002C5C0000}"/>
    <cellStyle name="Currency 3 4 2 5 2 3" xfId="21697" xr:uid="{00000000-0005-0000-0000-00002D5C0000}"/>
    <cellStyle name="Currency 3 4 2 5 3" xfId="13568" xr:uid="{00000000-0005-0000-0000-00002E5C0000}"/>
    <cellStyle name="Currency 3 4 2 5 3 2" xfId="27117" xr:uid="{00000000-0005-0000-0000-00002F5C0000}"/>
    <cellStyle name="Currency 3 4 2 5 4" xfId="21698" xr:uid="{00000000-0005-0000-0000-0000305C0000}"/>
    <cellStyle name="Currency 3 4 2 6" xfId="6071" xr:uid="{00000000-0005-0000-0000-0000315C0000}"/>
    <cellStyle name="Currency 3 4 2 6 2" xfId="14149" xr:uid="{00000000-0005-0000-0000-0000325C0000}"/>
    <cellStyle name="Currency 3 4 2 6 2 2" xfId="27698" xr:uid="{00000000-0005-0000-0000-0000335C0000}"/>
    <cellStyle name="Currency 3 4 2 6 3" xfId="21696" xr:uid="{00000000-0005-0000-0000-0000345C0000}"/>
    <cellStyle name="Currency 3 4 2 7" xfId="6072" xr:uid="{00000000-0005-0000-0000-0000355C0000}"/>
    <cellStyle name="Currency 3 4 2 7 2" xfId="16035" xr:uid="{00000000-0005-0000-0000-0000365C0000}"/>
    <cellStyle name="Currency 3 4 2 7 2 2" xfId="29442" xr:uid="{00000000-0005-0000-0000-0000375C0000}"/>
    <cellStyle name="Currency 3 4 2 7 3" xfId="21695" xr:uid="{00000000-0005-0000-0000-0000385C0000}"/>
    <cellStyle name="Currency 3 4 2 8" xfId="9882" xr:uid="{00000000-0005-0000-0000-0000395C0000}"/>
    <cellStyle name="Currency 3 4 2 9" xfId="21714" xr:uid="{00000000-0005-0000-0000-00003A5C0000}"/>
    <cellStyle name="Currency 3 4 3" xfId="6073" xr:uid="{00000000-0005-0000-0000-00003B5C0000}"/>
    <cellStyle name="Currency 3 4 3 2" xfId="6074" xr:uid="{00000000-0005-0000-0000-00003C5C0000}"/>
    <cellStyle name="Currency 3 4 3 2 2" xfId="6075" xr:uid="{00000000-0005-0000-0000-00003D5C0000}"/>
    <cellStyle name="Currency 3 4 3 2 2 2" xfId="11384" xr:uid="{00000000-0005-0000-0000-00003E5C0000}"/>
    <cellStyle name="Currency 3 4 3 2 2 3" xfId="21692" xr:uid="{00000000-0005-0000-0000-00003F5C0000}"/>
    <cellStyle name="Currency 3 4 3 2 3" xfId="6076" xr:uid="{00000000-0005-0000-0000-0000405C0000}"/>
    <cellStyle name="Currency 3 4 3 2 3 2" xfId="16765" xr:uid="{00000000-0005-0000-0000-0000415C0000}"/>
    <cellStyle name="Currency 3 4 3 2 3 2 2" xfId="30172" xr:uid="{00000000-0005-0000-0000-0000425C0000}"/>
    <cellStyle name="Currency 3 4 3 2 3 3" xfId="21691" xr:uid="{00000000-0005-0000-0000-0000435C0000}"/>
    <cellStyle name="Currency 3 4 3 2 4" xfId="9887" xr:uid="{00000000-0005-0000-0000-0000445C0000}"/>
    <cellStyle name="Currency 3 4 3 2 5" xfId="21693" xr:uid="{00000000-0005-0000-0000-0000455C0000}"/>
    <cellStyle name="Currency 3 4 3 3" xfId="6077" xr:uid="{00000000-0005-0000-0000-0000465C0000}"/>
    <cellStyle name="Currency 3 4 3 3 2" xfId="6078" xr:uid="{00000000-0005-0000-0000-0000475C0000}"/>
    <cellStyle name="Currency 3 4 3 3 2 2" xfId="13182" xr:uid="{00000000-0005-0000-0000-0000485C0000}"/>
    <cellStyle name="Currency 3 4 3 3 2 3" xfId="21689" xr:uid="{00000000-0005-0000-0000-0000495C0000}"/>
    <cellStyle name="Currency 3 4 3 3 3" xfId="12153" xr:uid="{00000000-0005-0000-0000-00004A5C0000}"/>
    <cellStyle name="Currency 3 4 3 3 3 2" xfId="25865" xr:uid="{00000000-0005-0000-0000-00004B5C0000}"/>
    <cellStyle name="Currency 3 4 3 3 4" xfId="21690" xr:uid="{00000000-0005-0000-0000-00004C5C0000}"/>
    <cellStyle name="Currency 3 4 3 4" xfId="6079" xr:uid="{00000000-0005-0000-0000-00004D5C0000}"/>
    <cellStyle name="Currency 3 4 3 4 2" xfId="6080" xr:uid="{00000000-0005-0000-0000-00004E5C0000}"/>
    <cellStyle name="Currency 3 4 3 4 2 2" xfId="15641" xr:uid="{00000000-0005-0000-0000-00004F5C0000}"/>
    <cellStyle name="Currency 3 4 3 4 2 3" xfId="21687" xr:uid="{00000000-0005-0000-0000-0000505C0000}"/>
    <cellStyle name="Currency 3 4 3 4 3" xfId="13717" xr:uid="{00000000-0005-0000-0000-0000515C0000}"/>
    <cellStyle name="Currency 3 4 3 4 3 2" xfId="27266" xr:uid="{00000000-0005-0000-0000-0000525C0000}"/>
    <cellStyle name="Currency 3 4 3 4 4" xfId="21688" xr:uid="{00000000-0005-0000-0000-0000535C0000}"/>
    <cellStyle name="Currency 3 4 3 5" xfId="6081" xr:uid="{00000000-0005-0000-0000-0000545C0000}"/>
    <cellStyle name="Currency 3 4 3 5 2" xfId="14298" xr:uid="{00000000-0005-0000-0000-0000555C0000}"/>
    <cellStyle name="Currency 3 4 3 5 2 2" xfId="27847" xr:uid="{00000000-0005-0000-0000-0000565C0000}"/>
    <cellStyle name="Currency 3 4 3 5 3" xfId="21686" xr:uid="{00000000-0005-0000-0000-0000575C0000}"/>
    <cellStyle name="Currency 3 4 3 6" xfId="6082" xr:uid="{00000000-0005-0000-0000-0000585C0000}"/>
    <cellStyle name="Currency 3 4 3 6 2" xfId="16184" xr:uid="{00000000-0005-0000-0000-0000595C0000}"/>
    <cellStyle name="Currency 3 4 3 6 2 2" xfId="29591" xr:uid="{00000000-0005-0000-0000-00005A5C0000}"/>
    <cellStyle name="Currency 3 4 3 6 3" xfId="21685" xr:uid="{00000000-0005-0000-0000-00005B5C0000}"/>
    <cellStyle name="Currency 3 4 3 7" xfId="9886" xr:uid="{00000000-0005-0000-0000-00005C5C0000}"/>
    <cellStyle name="Currency 3 4 3 8" xfId="21694" xr:uid="{00000000-0005-0000-0000-00005D5C0000}"/>
    <cellStyle name="Currency 3 4 4" xfId="6083" xr:uid="{00000000-0005-0000-0000-00005E5C0000}"/>
    <cellStyle name="Currency 3 4 4 2" xfId="6084" xr:uid="{00000000-0005-0000-0000-00005F5C0000}"/>
    <cellStyle name="Currency 3 4 4 2 2" xfId="16473" xr:uid="{00000000-0005-0000-0000-0000605C0000}"/>
    <cellStyle name="Currency 3 4 4 2 2 2" xfId="29880" xr:uid="{00000000-0005-0000-0000-0000615C0000}"/>
    <cellStyle name="Currency 3 4 4 2 3" xfId="21683" xr:uid="{00000000-0005-0000-0000-0000625C0000}"/>
    <cellStyle name="Currency 3 4 4 3" xfId="9888" xr:uid="{00000000-0005-0000-0000-0000635C0000}"/>
    <cellStyle name="Currency 3 4 4 4" xfId="21684" xr:uid="{00000000-0005-0000-0000-0000645C0000}"/>
    <cellStyle name="Currency 3 4 5" xfId="6085" xr:uid="{00000000-0005-0000-0000-0000655C0000}"/>
    <cellStyle name="Currency 3 4 5 2" xfId="6086" xr:uid="{00000000-0005-0000-0000-0000665C0000}"/>
    <cellStyle name="Currency 3 4 5 2 2" xfId="11385" xr:uid="{00000000-0005-0000-0000-0000675C0000}"/>
    <cellStyle name="Currency 3 4 5 2 3" xfId="21681" xr:uid="{00000000-0005-0000-0000-0000685C0000}"/>
    <cellStyle name="Currency 3 4 5 3" xfId="9889" xr:uid="{00000000-0005-0000-0000-0000695C0000}"/>
    <cellStyle name="Currency 3 4 5 4" xfId="21682" xr:uid="{00000000-0005-0000-0000-00006A5C0000}"/>
    <cellStyle name="Currency 3 4 6" xfId="6087" xr:uid="{00000000-0005-0000-0000-00006B5C0000}"/>
    <cellStyle name="Currency 3 4 6 2" xfId="6088" xr:uid="{00000000-0005-0000-0000-00006C5C0000}"/>
    <cellStyle name="Currency 3 4 6 2 2" xfId="13183" xr:uid="{00000000-0005-0000-0000-00006D5C0000}"/>
    <cellStyle name="Currency 3 4 6 2 3" xfId="21679" xr:uid="{00000000-0005-0000-0000-00006E5C0000}"/>
    <cellStyle name="Currency 3 4 6 3" xfId="11824" xr:uid="{00000000-0005-0000-0000-00006F5C0000}"/>
    <cellStyle name="Currency 3 4 6 3 2" xfId="25539" xr:uid="{00000000-0005-0000-0000-0000705C0000}"/>
    <cellStyle name="Currency 3 4 6 4" xfId="21680" xr:uid="{00000000-0005-0000-0000-0000715C0000}"/>
    <cellStyle name="Currency 3 4 7" xfId="6089" xr:uid="{00000000-0005-0000-0000-0000725C0000}"/>
    <cellStyle name="Currency 3 4 7 2" xfId="6090" xr:uid="{00000000-0005-0000-0000-0000735C0000}"/>
    <cellStyle name="Currency 3 4 7 2 2" xfId="15642" xr:uid="{00000000-0005-0000-0000-0000745C0000}"/>
    <cellStyle name="Currency 3 4 7 2 3" xfId="21677" xr:uid="{00000000-0005-0000-0000-0000755C0000}"/>
    <cellStyle name="Currency 3 4 7 3" xfId="13425" xr:uid="{00000000-0005-0000-0000-0000765C0000}"/>
    <cellStyle name="Currency 3 4 7 3 2" xfId="26974" xr:uid="{00000000-0005-0000-0000-0000775C0000}"/>
    <cellStyle name="Currency 3 4 7 4" xfId="21678" xr:uid="{00000000-0005-0000-0000-0000785C0000}"/>
    <cellStyle name="Currency 3 4 8" xfId="6091" xr:uid="{00000000-0005-0000-0000-0000795C0000}"/>
    <cellStyle name="Currency 3 4 8 2" xfId="14006" xr:uid="{00000000-0005-0000-0000-00007A5C0000}"/>
    <cellStyle name="Currency 3 4 8 2 2" xfId="27555" xr:uid="{00000000-0005-0000-0000-00007B5C0000}"/>
    <cellStyle name="Currency 3 4 8 3" xfId="21676" xr:uid="{00000000-0005-0000-0000-00007C5C0000}"/>
    <cellStyle name="Currency 3 4 9" xfId="6092" xr:uid="{00000000-0005-0000-0000-00007D5C0000}"/>
    <cellStyle name="Currency 3 4 9 2" xfId="15892" xr:uid="{00000000-0005-0000-0000-00007E5C0000}"/>
    <cellStyle name="Currency 3 4 9 2 2" xfId="29299" xr:uid="{00000000-0005-0000-0000-00007F5C0000}"/>
    <cellStyle name="Currency 3 4 9 3" xfId="21675" xr:uid="{00000000-0005-0000-0000-0000805C0000}"/>
    <cellStyle name="Currency 3 5" xfId="6093" xr:uid="{00000000-0005-0000-0000-0000815C0000}"/>
    <cellStyle name="Currency 3 5 10" xfId="9890" xr:uid="{00000000-0005-0000-0000-0000825C0000}"/>
    <cellStyle name="Currency 3 5 11" xfId="21674" xr:uid="{00000000-0005-0000-0000-0000835C0000}"/>
    <cellStyle name="Currency 3 5 2" xfId="6094" xr:uid="{00000000-0005-0000-0000-0000845C0000}"/>
    <cellStyle name="Currency 3 5 2 2" xfId="6095" xr:uid="{00000000-0005-0000-0000-0000855C0000}"/>
    <cellStyle name="Currency 3 5 2 2 2" xfId="6096" xr:uid="{00000000-0005-0000-0000-0000865C0000}"/>
    <cellStyle name="Currency 3 5 2 2 2 2" xfId="6097" xr:uid="{00000000-0005-0000-0000-0000875C0000}"/>
    <cellStyle name="Currency 3 5 2 2 2 2 2" xfId="11386" xr:uid="{00000000-0005-0000-0000-0000885C0000}"/>
    <cellStyle name="Currency 3 5 2 2 2 2 3" xfId="21670" xr:uid="{00000000-0005-0000-0000-0000895C0000}"/>
    <cellStyle name="Currency 3 5 2 2 2 3" xfId="6098" xr:uid="{00000000-0005-0000-0000-00008A5C0000}"/>
    <cellStyle name="Currency 3 5 2 2 2 3 2" xfId="16888" xr:uid="{00000000-0005-0000-0000-00008B5C0000}"/>
    <cellStyle name="Currency 3 5 2 2 2 3 2 2" xfId="30295" xr:uid="{00000000-0005-0000-0000-00008C5C0000}"/>
    <cellStyle name="Currency 3 5 2 2 2 3 3" xfId="21669" xr:uid="{00000000-0005-0000-0000-00008D5C0000}"/>
    <cellStyle name="Currency 3 5 2 2 2 4" xfId="9893" xr:uid="{00000000-0005-0000-0000-00008E5C0000}"/>
    <cellStyle name="Currency 3 5 2 2 2 5" xfId="21671" xr:uid="{00000000-0005-0000-0000-00008F5C0000}"/>
    <cellStyle name="Currency 3 5 2 2 3" xfId="6099" xr:uid="{00000000-0005-0000-0000-0000905C0000}"/>
    <cellStyle name="Currency 3 5 2 2 3 2" xfId="6100" xr:uid="{00000000-0005-0000-0000-0000915C0000}"/>
    <cellStyle name="Currency 3 5 2 2 3 2 2" xfId="13184" xr:uid="{00000000-0005-0000-0000-0000925C0000}"/>
    <cellStyle name="Currency 3 5 2 2 3 2 3" xfId="21667" xr:uid="{00000000-0005-0000-0000-0000935C0000}"/>
    <cellStyle name="Currency 3 5 2 2 3 3" xfId="12276" xr:uid="{00000000-0005-0000-0000-0000945C0000}"/>
    <cellStyle name="Currency 3 5 2 2 3 3 2" xfId="25988" xr:uid="{00000000-0005-0000-0000-0000955C0000}"/>
    <cellStyle name="Currency 3 5 2 2 3 4" xfId="21668" xr:uid="{00000000-0005-0000-0000-0000965C0000}"/>
    <cellStyle name="Currency 3 5 2 2 4" xfId="6101" xr:uid="{00000000-0005-0000-0000-0000975C0000}"/>
    <cellStyle name="Currency 3 5 2 2 4 2" xfId="6102" xr:uid="{00000000-0005-0000-0000-0000985C0000}"/>
    <cellStyle name="Currency 3 5 2 2 4 2 2" xfId="15643" xr:uid="{00000000-0005-0000-0000-0000995C0000}"/>
    <cellStyle name="Currency 3 5 2 2 4 2 3" xfId="21665" xr:uid="{00000000-0005-0000-0000-00009A5C0000}"/>
    <cellStyle name="Currency 3 5 2 2 4 3" xfId="13840" xr:uid="{00000000-0005-0000-0000-00009B5C0000}"/>
    <cellStyle name="Currency 3 5 2 2 4 3 2" xfId="27389" xr:uid="{00000000-0005-0000-0000-00009C5C0000}"/>
    <cellStyle name="Currency 3 5 2 2 4 4" xfId="21666" xr:uid="{00000000-0005-0000-0000-00009D5C0000}"/>
    <cellStyle name="Currency 3 5 2 2 5" xfId="6103" xr:uid="{00000000-0005-0000-0000-00009E5C0000}"/>
    <cellStyle name="Currency 3 5 2 2 5 2" xfId="14421" xr:uid="{00000000-0005-0000-0000-00009F5C0000}"/>
    <cellStyle name="Currency 3 5 2 2 5 2 2" xfId="27970" xr:uid="{00000000-0005-0000-0000-0000A05C0000}"/>
    <cellStyle name="Currency 3 5 2 2 5 3" xfId="21664" xr:uid="{00000000-0005-0000-0000-0000A15C0000}"/>
    <cellStyle name="Currency 3 5 2 2 6" xfId="6104" xr:uid="{00000000-0005-0000-0000-0000A25C0000}"/>
    <cellStyle name="Currency 3 5 2 2 6 2" xfId="16307" xr:uid="{00000000-0005-0000-0000-0000A35C0000}"/>
    <cellStyle name="Currency 3 5 2 2 6 2 2" xfId="29714" xr:uid="{00000000-0005-0000-0000-0000A45C0000}"/>
    <cellStyle name="Currency 3 5 2 2 6 3" xfId="21663" xr:uid="{00000000-0005-0000-0000-0000A55C0000}"/>
    <cellStyle name="Currency 3 5 2 2 7" xfId="9892" xr:uid="{00000000-0005-0000-0000-0000A65C0000}"/>
    <cellStyle name="Currency 3 5 2 2 8" xfId="21672" xr:uid="{00000000-0005-0000-0000-0000A75C0000}"/>
    <cellStyle name="Currency 3 5 2 3" xfId="6105" xr:uid="{00000000-0005-0000-0000-0000A85C0000}"/>
    <cellStyle name="Currency 3 5 2 3 2" xfId="6106" xr:uid="{00000000-0005-0000-0000-0000A95C0000}"/>
    <cellStyle name="Currency 3 5 2 3 2 2" xfId="11387" xr:uid="{00000000-0005-0000-0000-0000AA5C0000}"/>
    <cellStyle name="Currency 3 5 2 3 2 3" xfId="21661" xr:uid="{00000000-0005-0000-0000-0000AB5C0000}"/>
    <cellStyle name="Currency 3 5 2 3 3" xfId="6107" xr:uid="{00000000-0005-0000-0000-0000AC5C0000}"/>
    <cellStyle name="Currency 3 5 2 3 3 2" xfId="16599" xr:uid="{00000000-0005-0000-0000-0000AD5C0000}"/>
    <cellStyle name="Currency 3 5 2 3 3 2 2" xfId="30006" xr:uid="{00000000-0005-0000-0000-0000AE5C0000}"/>
    <cellStyle name="Currency 3 5 2 3 3 3" xfId="21660" xr:uid="{00000000-0005-0000-0000-0000AF5C0000}"/>
    <cellStyle name="Currency 3 5 2 3 4" xfId="9894" xr:uid="{00000000-0005-0000-0000-0000B05C0000}"/>
    <cellStyle name="Currency 3 5 2 3 5" xfId="21662" xr:uid="{00000000-0005-0000-0000-0000B15C0000}"/>
    <cellStyle name="Currency 3 5 2 4" xfId="6108" xr:uid="{00000000-0005-0000-0000-0000B25C0000}"/>
    <cellStyle name="Currency 3 5 2 4 2" xfId="6109" xr:uid="{00000000-0005-0000-0000-0000B35C0000}"/>
    <cellStyle name="Currency 3 5 2 4 2 2" xfId="13185" xr:uid="{00000000-0005-0000-0000-0000B45C0000}"/>
    <cellStyle name="Currency 3 5 2 4 2 3" xfId="21658" xr:uid="{00000000-0005-0000-0000-0000B55C0000}"/>
    <cellStyle name="Currency 3 5 2 4 3" xfId="11976" xr:uid="{00000000-0005-0000-0000-0000B65C0000}"/>
    <cellStyle name="Currency 3 5 2 4 3 2" xfId="25691" xr:uid="{00000000-0005-0000-0000-0000B75C0000}"/>
    <cellStyle name="Currency 3 5 2 4 4" xfId="21659" xr:uid="{00000000-0005-0000-0000-0000B85C0000}"/>
    <cellStyle name="Currency 3 5 2 5" xfId="6110" xr:uid="{00000000-0005-0000-0000-0000B95C0000}"/>
    <cellStyle name="Currency 3 5 2 5 2" xfId="6111" xr:uid="{00000000-0005-0000-0000-0000BA5C0000}"/>
    <cellStyle name="Currency 3 5 2 5 2 2" xfId="15644" xr:uid="{00000000-0005-0000-0000-0000BB5C0000}"/>
    <cellStyle name="Currency 3 5 2 5 2 3" xfId="21656" xr:uid="{00000000-0005-0000-0000-0000BC5C0000}"/>
    <cellStyle name="Currency 3 5 2 5 3" xfId="13551" xr:uid="{00000000-0005-0000-0000-0000BD5C0000}"/>
    <cellStyle name="Currency 3 5 2 5 3 2" xfId="27100" xr:uid="{00000000-0005-0000-0000-0000BE5C0000}"/>
    <cellStyle name="Currency 3 5 2 5 4" xfId="21657" xr:uid="{00000000-0005-0000-0000-0000BF5C0000}"/>
    <cellStyle name="Currency 3 5 2 6" xfId="6112" xr:uid="{00000000-0005-0000-0000-0000C05C0000}"/>
    <cellStyle name="Currency 3 5 2 6 2" xfId="14132" xr:uid="{00000000-0005-0000-0000-0000C15C0000}"/>
    <cellStyle name="Currency 3 5 2 6 2 2" xfId="27681" xr:uid="{00000000-0005-0000-0000-0000C25C0000}"/>
    <cellStyle name="Currency 3 5 2 6 3" xfId="21655" xr:uid="{00000000-0005-0000-0000-0000C35C0000}"/>
    <cellStyle name="Currency 3 5 2 7" xfId="6113" xr:uid="{00000000-0005-0000-0000-0000C45C0000}"/>
    <cellStyle name="Currency 3 5 2 7 2" xfId="16018" xr:uid="{00000000-0005-0000-0000-0000C55C0000}"/>
    <cellStyle name="Currency 3 5 2 7 2 2" xfId="29425" xr:uid="{00000000-0005-0000-0000-0000C65C0000}"/>
    <cellStyle name="Currency 3 5 2 7 3" xfId="21654" xr:uid="{00000000-0005-0000-0000-0000C75C0000}"/>
    <cellStyle name="Currency 3 5 2 8" xfId="9891" xr:uid="{00000000-0005-0000-0000-0000C85C0000}"/>
    <cellStyle name="Currency 3 5 2 9" xfId="21673" xr:uid="{00000000-0005-0000-0000-0000C95C0000}"/>
    <cellStyle name="Currency 3 5 3" xfId="6114" xr:uid="{00000000-0005-0000-0000-0000CA5C0000}"/>
    <cellStyle name="Currency 3 5 3 2" xfId="6115" xr:uid="{00000000-0005-0000-0000-0000CB5C0000}"/>
    <cellStyle name="Currency 3 5 3 2 2" xfId="6116" xr:uid="{00000000-0005-0000-0000-0000CC5C0000}"/>
    <cellStyle name="Currency 3 5 3 2 2 2" xfId="11388" xr:uid="{00000000-0005-0000-0000-0000CD5C0000}"/>
    <cellStyle name="Currency 3 5 3 2 2 3" xfId="21651" xr:uid="{00000000-0005-0000-0000-0000CE5C0000}"/>
    <cellStyle name="Currency 3 5 3 2 3" xfId="6117" xr:uid="{00000000-0005-0000-0000-0000CF5C0000}"/>
    <cellStyle name="Currency 3 5 3 2 3 2" xfId="16748" xr:uid="{00000000-0005-0000-0000-0000D05C0000}"/>
    <cellStyle name="Currency 3 5 3 2 3 2 2" xfId="30155" xr:uid="{00000000-0005-0000-0000-0000D15C0000}"/>
    <cellStyle name="Currency 3 5 3 2 3 3" xfId="21650" xr:uid="{00000000-0005-0000-0000-0000D25C0000}"/>
    <cellStyle name="Currency 3 5 3 2 4" xfId="9896" xr:uid="{00000000-0005-0000-0000-0000D35C0000}"/>
    <cellStyle name="Currency 3 5 3 2 5" xfId="21652" xr:uid="{00000000-0005-0000-0000-0000D45C0000}"/>
    <cellStyle name="Currency 3 5 3 3" xfId="6118" xr:uid="{00000000-0005-0000-0000-0000D55C0000}"/>
    <cellStyle name="Currency 3 5 3 3 2" xfId="6119" xr:uid="{00000000-0005-0000-0000-0000D65C0000}"/>
    <cellStyle name="Currency 3 5 3 3 2 2" xfId="13186" xr:uid="{00000000-0005-0000-0000-0000D75C0000}"/>
    <cellStyle name="Currency 3 5 3 3 2 3" xfId="21648" xr:uid="{00000000-0005-0000-0000-0000D85C0000}"/>
    <cellStyle name="Currency 3 5 3 3 3" xfId="12136" xr:uid="{00000000-0005-0000-0000-0000D95C0000}"/>
    <cellStyle name="Currency 3 5 3 3 3 2" xfId="25848" xr:uid="{00000000-0005-0000-0000-0000DA5C0000}"/>
    <cellStyle name="Currency 3 5 3 3 4" xfId="21649" xr:uid="{00000000-0005-0000-0000-0000DB5C0000}"/>
    <cellStyle name="Currency 3 5 3 4" xfId="6120" xr:uid="{00000000-0005-0000-0000-0000DC5C0000}"/>
    <cellStyle name="Currency 3 5 3 4 2" xfId="6121" xr:uid="{00000000-0005-0000-0000-0000DD5C0000}"/>
    <cellStyle name="Currency 3 5 3 4 2 2" xfId="15645" xr:uid="{00000000-0005-0000-0000-0000DE5C0000}"/>
    <cellStyle name="Currency 3 5 3 4 2 3" xfId="21646" xr:uid="{00000000-0005-0000-0000-0000DF5C0000}"/>
    <cellStyle name="Currency 3 5 3 4 3" xfId="13700" xr:uid="{00000000-0005-0000-0000-0000E05C0000}"/>
    <cellStyle name="Currency 3 5 3 4 3 2" xfId="27249" xr:uid="{00000000-0005-0000-0000-0000E15C0000}"/>
    <cellStyle name="Currency 3 5 3 4 4" xfId="21647" xr:uid="{00000000-0005-0000-0000-0000E25C0000}"/>
    <cellStyle name="Currency 3 5 3 5" xfId="6122" xr:uid="{00000000-0005-0000-0000-0000E35C0000}"/>
    <cellStyle name="Currency 3 5 3 5 2" xfId="14281" xr:uid="{00000000-0005-0000-0000-0000E45C0000}"/>
    <cellStyle name="Currency 3 5 3 5 2 2" xfId="27830" xr:uid="{00000000-0005-0000-0000-0000E55C0000}"/>
    <cellStyle name="Currency 3 5 3 5 3" xfId="21645" xr:uid="{00000000-0005-0000-0000-0000E65C0000}"/>
    <cellStyle name="Currency 3 5 3 6" xfId="6123" xr:uid="{00000000-0005-0000-0000-0000E75C0000}"/>
    <cellStyle name="Currency 3 5 3 6 2" xfId="16167" xr:uid="{00000000-0005-0000-0000-0000E85C0000}"/>
    <cellStyle name="Currency 3 5 3 6 2 2" xfId="29574" xr:uid="{00000000-0005-0000-0000-0000E95C0000}"/>
    <cellStyle name="Currency 3 5 3 6 3" xfId="21644" xr:uid="{00000000-0005-0000-0000-0000EA5C0000}"/>
    <cellStyle name="Currency 3 5 3 7" xfId="9895" xr:uid="{00000000-0005-0000-0000-0000EB5C0000}"/>
    <cellStyle name="Currency 3 5 3 8" xfId="21653" xr:uid="{00000000-0005-0000-0000-0000EC5C0000}"/>
    <cellStyle name="Currency 3 5 4" xfId="6124" xr:uid="{00000000-0005-0000-0000-0000ED5C0000}"/>
    <cellStyle name="Currency 3 5 4 2" xfId="6125" xr:uid="{00000000-0005-0000-0000-0000EE5C0000}"/>
    <cellStyle name="Currency 3 5 4 2 2" xfId="16456" xr:uid="{00000000-0005-0000-0000-0000EF5C0000}"/>
    <cellStyle name="Currency 3 5 4 2 2 2" xfId="29863" xr:uid="{00000000-0005-0000-0000-0000F05C0000}"/>
    <cellStyle name="Currency 3 5 4 2 3" xfId="21642" xr:uid="{00000000-0005-0000-0000-0000F15C0000}"/>
    <cellStyle name="Currency 3 5 4 3" xfId="9897" xr:uid="{00000000-0005-0000-0000-0000F25C0000}"/>
    <cellStyle name="Currency 3 5 4 4" xfId="21643" xr:uid="{00000000-0005-0000-0000-0000F35C0000}"/>
    <cellStyle name="Currency 3 5 5" xfId="6126" xr:uid="{00000000-0005-0000-0000-0000F45C0000}"/>
    <cellStyle name="Currency 3 5 5 2" xfId="6127" xr:uid="{00000000-0005-0000-0000-0000F55C0000}"/>
    <cellStyle name="Currency 3 5 5 2 2" xfId="11389" xr:uid="{00000000-0005-0000-0000-0000F65C0000}"/>
    <cellStyle name="Currency 3 5 5 2 3" xfId="21640" xr:uid="{00000000-0005-0000-0000-0000F75C0000}"/>
    <cellStyle name="Currency 3 5 5 3" xfId="9898" xr:uid="{00000000-0005-0000-0000-0000F85C0000}"/>
    <cellStyle name="Currency 3 5 5 4" xfId="21641" xr:uid="{00000000-0005-0000-0000-0000F95C0000}"/>
    <cellStyle name="Currency 3 5 6" xfId="6128" xr:uid="{00000000-0005-0000-0000-0000FA5C0000}"/>
    <cellStyle name="Currency 3 5 6 2" xfId="6129" xr:uid="{00000000-0005-0000-0000-0000FB5C0000}"/>
    <cellStyle name="Currency 3 5 6 2 2" xfId="13187" xr:uid="{00000000-0005-0000-0000-0000FC5C0000}"/>
    <cellStyle name="Currency 3 5 6 2 3" xfId="21638" xr:uid="{00000000-0005-0000-0000-0000FD5C0000}"/>
    <cellStyle name="Currency 3 5 6 3" xfId="11807" xr:uid="{00000000-0005-0000-0000-0000FE5C0000}"/>
    <cellStyle name="Currency 3 5 6 3 2" xfId="25522" xr:uid="{00000000-0005-0000-0000-0000FF5C0000}"/>
    <cellStyle name="Currency 3 5 6 4" xfId="21639" xr:uid="{00000000-0005-0000-0000-0000005D0000}"/>
    <cellStyle name="Currency 3 5 7" xfId="6130" xr:uid="{00000000-0005-0000-0000-0000015D0000}"/>
    <cellStyle name="Currency 3 5 7 2" xfId="6131" xr:uid="{00000000-0005-0000-0000-0000025D0000}"/>
    <cellStyle name="Currency 3 5 7 2 2" xfId="15646" xr:uid="{00000000-0005-0000-0000-0000035D0000}"/>
    <cellStyle name="Currency 3 5 7 2 3" xfId="21636" xr:uid="{00000000-0005-0000-0000-0000045D0000}"/>
    <cellStyle name="Currency 3 5 7 3" xfId="13408" xr:uid="{00000000-0005-0000-0000-0000055D0000}"/>
    <cellStyle name="Currency 3 5 7 3 2" xfId="26957" xr:uid="{00000000-0005-0000-0000-0000065D0000}"/>
    <cellStyle name="Currency 3 5 7 4" xfId="21637" xr:uid="{00000000-0005-0000-0000-0000075D0000}"/>
    <cellStyle name="Currency 3 5 8" xfId="6132" xr:uid="{00000000-0005-0000-0000-0000085D0000}"/>
    <cellStyle name="Currency 3 5 8 2" xfId="13989" xr:uid="{00000000-0005-0000-0000-0000095D0000}"/>
    <cellStyle name="Currency 3 5 8 2 2" xfId="27538" xr:uid="{00000000-0005-0000-0000-00000A5D0000}"/>
    <cellStyle name="Currency 3 5 8 3" xfId="21635" xr:uid="{00000000-0005-0000-0000-00000B5D0000}"/>
    <cellStyle name="Currency 3 5 9" xfId="6133" xr:uid="{00000000-0005-0000-0000-00000C5D0000}"/>
    <cellStyle name="Currency 3 5 9 2" xfId="15875" xr:uid="{00000000-0005-0000-0000-00000D5D0000}"/>
    <cellStyle name="Currency 3 5 9 2 2" xfId="29282" xr:uid="{00000000-0005-0000-0000-00000E5D0000}"/>
    <cellStyle name="Currency 3 5 9 3" xfId="21634" xr:uid="{00000000-0005-0000-0000-00000F5D0000}"/>
    <cellStyle name="Currency 3 6" xfId="6134" xr:uid="{00000000-0005-0000-0000-0000105D0000}"/>
    <cellStyle name="Currency 3 6 10" xfId="9899" xr:uid="{00000000-0005-0000-0000-0000115D0000}"/>
    <cellStyle name="Currency 3 6 11" xfId="21633" xr:uid="{00000000-0005-0000-0000-0000125D0000}"/>
    <cellStyle name="Currency 3 6 2" xfId="6135" xr:uid="{00000000-0005-0000-0000-0000135D0000}"/>
    <cellStyle name="Currency 3 6 2 2" xfId="6136" xr:uid="{00000000-0005-0000-0000-0000145D0000}"/>
    <cellStyle name="Currency 3 6 2 2 2" xfId="6137" xr:uid="{00000000-0005-0000-0000-0000155D0000}"/>
    <cellStyle name="Currency 3 6 2 2 2 2" xfId="6138" xr:uid="{00000000-0005-0000-0000-0000165D0000}"/>
    <cellStyle name="Currency 3 6 2 2 2 2 2" xfId="11390" xr:uid="{00000000-0005-0000-0000-0000175D0000}"/>
    <cellStyle name="Currency 3 6 2 2 2 2 3" xfId="21629" xr:uid="{00000000-0005-0000-0000-0000185D0000}"/>
    <cellStyle name="Currency 3 6 2 2 2 3" xfId="6139" xr:uid="{00000000-0005-0000-0000-0000195D0000}"/>
    <cellStyle name="Currency 3 6 2 2 2 3 2" xfId="16994" xr:uid="{00000000-0005-0000-0000-00001A5D0000}"/>
    <cellStyle name="Currency 3 6 2 2 2 3 2 2" xfId="30401" xr:uid="{00000000-0005-0000-0000-00001B5D0000}"/>
    <cellStyle name="Currency 3 6 2 2 2 3 3" xfId="21628" xr:uid="{00000000-0005-0000-0000-00001C5D0000}"/>
    <cellStyle name="Currency 3 6 2 2 2 4" xfId="9902" xr:uid="{00000000-0005-0000-0000-00001D5D0000}"/>
    <cellStyle name="Currency 3 6 2 2 2 5" xfId="21630" xr:uid="{00000000-0005-0000-0000-00001E5D0000}"/>
    <cellStyle name="Currency 3 6 2 2 3" xfId="6140" xr:uid="{00000000-0005-0000-0000-00001F5D0000}"/>
    <cellStyle name="Currency 3 6 2 2 3 2" xfId="6141" xr:uid="{00000000-0005-0000-0000-0000205D0000}"/>
    <cellStyle name="Currency 3 6 2 2 3 2 2" xfId="13188" xr:uid="{00000000-0005-0000-0000-0000215D0000}"/>
    <cellStyle name="Currency 3 6 2 2 3 2 3" xfId="21626" xr:uid="{00000000-0005-0000-0000-0000225D0000}"/>
    <cellStyle name="Currency 3 6 2 2 3 3" xfId="12382" xr:uid="{00000000-0005-0000-0000-0000235D0000}"/>
    <cellStyle name="Currency 3 6 2 2 3 3 2" xfId="26094" xr:uid="{00000000-0005-0000-0000-0000245D0000}"/>
    <cellStyle name="Currency 3 6 2 2 3 4" xfId="21627" xr:uid="{00000000-0005-0000-0000-0000255D0000}"/>
    <cellStyle name="Currency 3 6 2 2 4" xfId="6142" xr:uid="{00000000-0005-0000-0000-0000265D0000}"/>
    <cellStyle name="Currency 3 6 2 2 4 2" xfId="6143" xr:uid="{00000000-0005-0000-0000-0000275D0000}"/>
    <cellStyle name="Currency 3 6 2 2 4 2 2" xfId="15647" xr:uid="{00000000-0005-0000-0000-0000285D0000}"/>
    <cellStyle name="Currency 3 6 2 2 4 2 3" xfId="21624" xr:uid="{00000000-0005-0000-0000-0000295D0000}"/>
    <cellStyle name="Currency 3 6 2 2 4 3" xfId="13946" xr:uid="{00000000-0005-0000-0000-00002A5D0000}"/>
    <cellStyle name="Currency 3 6 2 2 4 3 2" xfId="27495" xr:uid="{00000000-0005-0000-0000-00002B5D0000}"/>
    <cellStyle name="Currency 3 6 2 2 4 4" xfId="21625" xr:uid="{00000000-0005-0000-0000-00002C5D0000}"/>
    <cellStyle name="Currency 3 6 2 2 5" xfId="6144" xr:uid="{00000000-0005-0000-0000-00002D5D0000}"/>
    <cellStyle name="Currency 3 6 2 2 5 2" xfId="14527" xr:uid="{00000000-0005-0000-0000-00002E5D0000}"/>
    <cellStyle name="Currency 3 6 2 2 5 2 2" xfId="28076" xr:uid="{00000000-0005-0000-0000-00002F5D0000}"/>
    <cellStyle name="Currency 3 6 2 2 5 3" xfId="21623" xr:uid="{00000000-0005-0000-0000-0000305D0000}"/>
    <cellStyle name="Currency 3 6 2 2 6" xfId="6145" xr:uid="{00000000-0005-0000-0000-0000315D0000}"/>
    <cellStyle name="Currency 3 6 2 2 6 2" xfId="16413" xr:uid="{00000000-0005-0000-0000-0000325D0000}"/>
    <cellStyle name="Currency 3 6 2 2 6 2 2" xfId="29820" xr:uid="{00000000-0005-0000-0000-0000335D0000}"/>
    <cellStyle name="Currency 3 6 2 2 6 3" xfId="21622" xr:uid="{00000000-0005-0000-0000-0000345D0000}"/>
    <cellStyle name="Currency 3 6 2 2 7" xfId="9901" xr:uid="{00000000-0005-0000-0000-0000355D0000}"/>
    <cellStyle name="Currency 3 6 2 2 8" xfId="21631" xr:uid="{00000000-0005-0000-0000-0000365D0000}"/>
    <cellStyle name="Currency 3 6 2 3" xfId="6146" xr:uid="{00000000-0005-0000-0000-0000375D0000}"/>
    <cellStyle name="Currency 3 6 2 3 2" xfId="6147" xr:uid="{00000000-0005-0000-0000-0000385D0000}"/>
    <cellStyle name="Currency 3 6 2 3 2 2" xfId="11391" xr:uid="{00000000-0005-0000-0000-0000395D0000}"/>
    <cellStyle name="Currency 3 6 2 3 2 3" xfId="21620" xr:uid="{00000000-0005-0000-0000-00003A5D0000}"/>
    <cellStyle name="Currency 3 6 2 3 3" xfId="6148" xr:uid="{00000000-0005-0000-0000-00003B5D0000}"/>
    <cellStyle name="Currency 3 6 2 3 3 2" xfId="16705" xr:uid="{00000000-0005-0000-0000-00003C5D0000}"/>
    <cellStyle name="Currency 3 6 2 3 3 2 2" xfId="30112" xr:uid="{00000000-0005-0000-0000-00003D5D0000}"/>
    <cellStyle name="Currency 3 6 2 3 3 3" xfId="21619" xr:uid="{00000000-0005-0000-0000-00003E5D0000}"/>
    <cellStyle name="Currency 3 6 2 3 4" xfId="9903" xr:uid="{00000000-0005-0000-0000-00003F5D0000}"/>
    <cellStyle name="Currency 3 6 2 3 5" xfId="21621" xr:uid="{00000000-0005-0000-0000-0000405D0000}"/>
    <cellStyle name="Currency 3 6 2 4" xfId="6149" xr:uid="{00000000-0005-0000-0000-0000415D0000}"/>
    <cellStyle name="Currency 3 6 2 4 2" xfId="6150" xr:uid="{00000000-0005-0000-0000-0000425D0000}"/>
    <cellStyle name="Currency 3 6 2 4 2 2" xfId="13189" xr:uid="{00000000-0005-0000-0000-0000435D0000}"/>
    <cellStyle name="Currency 3 6 2 4 2 3" xfId="21617" xr:uid="{00000000-0005-0000-0000-0000445D0000}"/>
    <cellStyle name="Currency 3 6 2 4 3" xfId="12082" xr:uid="{00000000-0005-0000-0000-0000455D0000}"/>
    <cellStyle name="Currency 3 6 2 4 3 2" xfId="25797" xr:uid="{00000000-0005-0000-0000-0000465D0000}"/>
    <cellStyle name="Currency 3 6 2 4 4" xfId="21618" xr:uid="{00000000-0005-0000-0000-0000475D0000}"/>
    <cellStyle name="Currency 3 6 2 5" xfId="6151" xr:uid="{00000000-0005-0000-0000-0000485D0000}"/>
    <cellStyle name="Currency 3 6 2 5 2" xfId="6152" xr:uid="{00000000-0005-0000-0000-0000495D0000}"/>
    <cellStyle name="Currency 3 6 2 5 2 2" xfId="15648" xr:uid="{00000000-0005-0000-0000-00004A5D0000}"/>
    <cellStyle name="Currency 3 6 2 5 2 3" xfId="21615" xr:uid="{00000000-0005-0000-0000-00004B5D0000}"/>
    <cellStyle name="Currency 3 6 2 5 3" xfId="13657" xr:uid="{00000000-0005-0000-0000-00004C5D0000}"/>
    <cellStyle name="Currency 3 6 2 5 3 2" xfId="27206" xr:uid="{00000000-0005-0000-0000-00004D5D0000}"/>
    <cellStyle name="Currency 3 6 2 5 4" xfId="21616" xr:uid="{00000000-0005-0000-0000-00004E5D0000}"/>
    <cellStyle name="Currency 3 6 2 6" xfId="6153" xr:uid="{00000000-0005-0000-0000-00004F5D0000}"/>
    <cellStyle name="Currency 3 6 2 6 2" xfId="14238" xr:uid="{00000000-0005-0000-0000-0000505D0000}"/>
    <cellStyle name="Currency 3 6 2 6 2 2" xfId="27787" xr:uid="{00000000-0005-0000-0000-0000515D0000}"/>
    <cellStyle name="Currency 3 6 2 6 3" xfId="21614" xr:uid="{00000000-0005-0000-0000-0000525D0000}"/>
    <cellStyle name="Currency 3 6 2 7" xfId="6154" xr:uid="{00000000-0005-0000-0000-0000535D0000}"/>
    <cellStyle name="Currency 3 6 2 7 2" xfId="16124" xr:uid="{00000000-0005-0000-0000-0000545D0000}"/>
    <cellStyle name="Currency 3 6 2 7 2 2" xfId="29531" xr:uid="{00000000-0005-0000-0000-0000555D0000}"/>
    <cellStyle name="Currency 3 6 2 7 3" xfId="21613" xr:uid="{00000000-0005-0000-0000-0000565D0000}"/>
    <cellStyle name="Currency 3 6 2 8" xfId="9900" xr:uid="{00000000-0005-0000-0000-0000575D0000}"/>
    <cellStyle name="Currency 3 6 2 9" xfId="21632" xr:uid="{00000000-0005-0000-0000-0000585D0000}"/>
    <cellStyle name="Currency 3 6 3" xfId="6155" xr:uid="{00000000-0005-0000-0000-0000595D0000}"/>
    <cellStyle name="Currency 3 6 3 2" xfId="6156" xr:uid="{00000000-0005-0000-0000-00005A5D0000}"/>
    <cellStyle name="Currency 3 6 3 2 2" xfId="6157" xr:uid="{00000000-0005-0000-0000-00005B5D0000}"/>
    <cellStyle name="Currency 3 6 3 2 2 2" xfId="11392" xr:uid="{00000000-0005-0000-0000-00005C5D0000}"/>
    <cellStyle name="Currency 3 6 3 2 2 3" xfId="21610" xr:uid="{00000000-0005-0000-0000-00005D5D0000}"/>
    <cellStyle name="Currency 3 6 3 2 3" xfId="6158" xr:uid="{00000000-0005-0000-0000-00005E5D0000}"/>
    <cellStyle name="Currency 3 6 3 2 3 2" xfId="16851" xr:uid="{00000000-0005-0000-0000-00005F5D0000}"/>
    <cellStyle name="Currency 3 6 3 2 3 2 2" xfId="30258" xr:uid="{00000000-0005-0000-0000-0000605D0000}"/>
    <cellStyle name="Currency 3 6 3 2 3 3" xfId="21609" xr:uid="{00000000-0005-0000-0000-0000615D0000}"/>
    <cellStyle name="Currency 3 6 3 2 4" xfId="9905" xr:uid="{00000000-0005-0000-0000-0000625D0000}"/>
    <cellStyle name="Currency 3 6 3 2 5" xfId="21611" xr:uid="{00000000-0005-0000-0000-0000635D0000}"/>
    <cellStyle name="Currency 3 6 3 3" xfId="6159" xr:uid="{00000000-0005-0000-0000-0000645D0000}"/>
    <cellStyle name="Currency 3 6 3 3 2" xfId="6160" xr:uid="{00000000-0005-0000-0000-0000655D0000}"/>
    <cellStyle name="Currency 3 6 3 3 2 2" xfId="13190" xr:uid="{00000000-0005-0000-0000-0000665D0000}"/>
    <cellStyle name="Currency 3 6 3 3 2 3" xfId="21607" xr:uid="{00000000-0005-0000-0000-0000675D0000}"/>
    <cellStyle name="Currency 3 6 3 3 3" xfId="12239" xr:uid="{00000000-0005-0000-0000-0000685D0000}"/>
    <cellStyle name="Currency 3 6 3 3 3 2" xfId="25951" xr:uid="{00000000-0005-0000-0000-0000695D0000}"/>
    <cellStyle name="Currency 3 6 3 3 4" xfId="21608" xr:uid="{00000000-0005-0000-0000-00006A5D0000}"/>
    <cellStyle name="Currency 3 6 3 4" xfId="6161" xr:uid="{00000000-0005-0000-0000-00006B5D0000}"/>
    <cellStyle name="Currency 3 6 3 4 2" xfId="6162" xr:uid="{00000000-0005-0000-0000-00006C5D0000}"/>
    <cellStyle name="Currency 3 6 3 4 2 2" xfId="15649" xr:uid="{00000000-0005-0000-0000-00006D5D0000}"/>
    <cellStyle name="Currency 3 6 3 4 2 3" xfId="21605" xr:uid="{00000000-0005-0000-0000-00006E5D0000}"/>
    <cellStyle name="Currency 3 6 3 4 3" xfId="13803" xr:uid="{00000000-0005-0000-0000-00006F5D0000}"/>
    <cellStyle name="Currency 3 6 3 4 3 2" xfId="27352" xr:uid="{00000000-0005-0000-0000-0000705D0000}"/>
    <cellStyle name="Currency 3 6 3 4 4" xfId="21606" xr:uid="{00000000-0005-0000-0000-0000715D0000}"/>
    <cellStyle name="Currency 3 6 3 5" xfId="6163" xr:uid="{00000000-0005-0000-0000-0000725D0000}"/>
    <cellStyle name="Currency 3 6 3 5 2" xfId="14384" xr:uid="{00000000-0005-0000-0000-0000735D0000}"/>
    <cellStyle name="Currency 3 6 3 5 2 2" xfId="27933" xr:uid="{00000000-0005-0000-0000-0000745D0000}"/>
    <cellStyle name="Currency 3 6 3 5 3" xfId="21604" xr:uid="{00000000-0005-0000-0000-0000755D0000}"/>
    <cellStyle name="Currency 3 6 3 6" xfId="6164" xr:uid="{00000000-0005-0000-0000-0000765D0000}"/>
    <cellStyle name="Currency 3 6 3 6 2" xfId="16270" xr:uid="{00000000-0005-0000-0000-0000775D0000}"/>
    <cellStyle name="Currency 3 6 3 6 2 2" xfId="29677" xr:uid="{00000000-0005-0000-0000-0000785D0000}"/>
    <cellStyle name="Currency 3 6 3 6 3" xfId="21603" xr:uid="{00000000-0005-0000-0000-0000795D0000}"/>
    <cellStyle name="Currency 3 6 3 7" xfId="9904" xr:uid="{00000000-0005-0000-0000-00007A5D0000}"/>
    <cellStyle name="Currency 3 6 3 8" xfId="21612" xr:uid="{00000000-0005-0000-0000-00007B5D0000}"/>
    <cellStyle name="Currency 3 6 4" xfId="6165" xr:uid="{00000000-0005-0000-0000-00007C5D0000}"/>
    <cellStyle name="Currency 3 6 4 2" xfId="6166" xr:uid="{00000000-0005-0000-0000-00007D5D0000}"/>
    <cellStyle name="Currency 3 6 4 2 2" xfId="16562" xr:uid="{00000000-0005-0000-0000-00007E5D0000}"/>
    <cellStyle name="Currency 3 6 4 2 2 2" xfId="29969" xr:uid="{00000000-0005-0000-0000-00007F5D0000}"/>
    <cellStyle name="Currency 3 6 4 2 3" xfId="21601" xr:uid="{00000000-0005-0000-0000-0000805D0000}"/>
    <cellStyle name="Currency 3 6 4 3" xfId="9906" xr:uid="{00000000-0005-0000-0000-0000815D0000}"/>
    <cellStyle name="Currency 3 6 4 4" xfId="21602" xr:uid="{00000000-0005-0000-0000-0000825D0000}"/>
    <cellStyle name="Currency 3 6 5" xfId="6167" xr:uid="{00000000-0005-0000-0000-0000835D0000}"/>
    <cellStyle name="Currency 3 6 5 2" xfId="6168" xr:uid="{00000000-0005-0000-0000-0000845D0000}"/>
    <cellStyle name="Currency 3 6 5 2 2" xfId="11393" xr:uid="{00000000-0005-0000-0000-0000855D0000}"/>
    <cellStyle name="Currency 3 6 5 2 3" xfId="21599" xr:uid="{00000000-0005-0000-0000-0000865D0000}"/>
    <cellStyle name="Currency 3 6 5 3" xfId="9907" xr:uid="{00000000-0005-0000-0000-0000875D0000}"/>
    <cellStyle name="Currency 3 6 5 4" xfId="21600" xr:uid="{00000000-0005-0000-0000-0000885D0000}"/>
    <cellStyle name="Currency 3 6 6" xfId="6169" xr:uid="{00000000-0005-0000-0000-0000895D0000}"/>
    <cellStyle name="Currency 3 6 6 2" xfId="6170" xr:uid="{00000000-0005-0000-0000-00008A5D0000}"/>
    <cellStyle name="Currency 3 6 6 2 2" xfId="13191" xr:uid="{00000000-0005-0000-0000-00008B5D0000}"/>
    <cellStyle name="Currency 3 6 6 2 3" xfId="21597" xr:uid="{00000000-0005-0000-0000-00008C5D0000}"/>
    <cellStyle name="Currency 3 6 6 3" xfId="11937" xr:uid="{00000000-0005-0000-0000-00008D5D0000}"/>
    <cellStyle name="Currency 3 6 6 3 2" xfId="25652" xr:uid="{00000000-0005-0000-0000-00008E5D0000}"/>
    <cellStyle name="Currency 3 6 6 4" xfId="21598" xr:uid="{00000000-0005-0000-0000-00008F5D0000}"/>
    <cellStyle name="Currency 3 6 7" xfId="6171" xr:uid="{00000000-0005-0000-0000-0000905D0000}"/>
    <cellStyle name="Currency 3 6 7 2" xfId="6172" xr:uid="{00000000-0005-0000-0000-0000915D0000}"/>
    <cellStyle name="Currency 3 6 7 2 2" xfId="15650" xr:uid="{00000000-0005-0000-0000-0000925D0000}"/>
    <cellStyle name="Currency 3 6 7 2 3" xfId="21595" xr:uid="{00000000-0005-0000-0000-0000935D0000}"/>
    <cellStyle name="Currency 3 6 7 3" xfId="13514" xr:uid="{00000000-0005-0000-0000-0000945D0000}"/>
    <cellStyle name="Currency 3 6 7 3 2" xfId="27063" xr:uid="{00000000-0005-0000-0000-0000955D0000}"/>
    <cellStyle name="Currency 3 6 7 4" xfId="21596" xr:uid="{00000000-0005-0000-0000-0000965D0000}"/>
    <cellStyle name="Currency 3 6 8" xfId="6173" xr:uid="{00000000-0005-0000-0000-0000975D0000}"/>
    <cellStyle name="Currency 3 6 8 2" xfId="14095" xr:uid="{00000000-0005-0000-0000-0000985D0000}"/>
    <cellStyle name="Currency 3 6 8 2 2" xfId="27644" xr:uid="{00000000-0005-0000-0000-0000995D0000}"/>
    <cellStyle name="Currency 3 6 8 3" xfId="21594" xr:uid="{00000000-0005-0000-0000-00009A5D0000}"/>
    <cellStyle name="Currency 3 6 9" xfId="6174" xr:uid="{00000000-0005-0000-0000-00009B5D0000}"/>
    <cellStyle name="Currency 3 6 9 2" xfId="15981" xr:uid="{00000000-0005-0000-0000-00009C5D0000}"/>
    <cellStyle name="Currency 3 6 9 2 2" xfId="29388" xr:uid="{00000000-0005-0000-0000-00009D5D0000}"/>
    <cellStyle name="Currency 3 6 9 3" xfId="21593" xr:uid="{00000000-0005-0000-0000-00009E5D0000}"/>
    <cellStyle name="Currency 3 7" xfId="6175" xr:uid="{00000000-0005-0000-0000-00009F5D0000}"/>
    <cellStyle name="Currency 3 7 2" xfId="6176" xr:uid="{00000000-0005-0000-0000-0000A05D0000}"/>
    <cellStyle name="Currency 3 7 2 2" xfId="6177" xr:uid="{00000000-0005-0000-0000-0000A15D0000}"/>
    <cellStyle name="Currency 3 7 2 2 2" xfId="6178" xr:uid="{00000000-0005-0000-0000-0000A25D0000}"/>
    <cellStyle name="Currency 3 7 2 2 2 2" xfId="11394" xr:uid="{00000000-0005-0000-0000-0000A35D0000}"/>
    <cellStyle name="Currency 3 7 2 2 2 3" xfId="21589" xr:uid="{00000000-0005-0000-0000-0000A45D0000}"/>
    <cellStyle name="Currency 3 7 2 2 3" xfId="6179" xr:uid="{00000000-0005-0000-0000-0000A55D0000}"/>
    <cellStyle name="Currency 3 7 2 2 3 2" xfId="16871" xr:uid="{00000000-0005-0000-0000-0000A65D0000}"/>
    <cellStyle name="Currency 3 7 2 2 3 2 2" xfId="30278" xr:uid="{00000000-0005-0000-0000-0000A75D0000}"/>
    <cellStyle name="Currency 3 7 2 2 3 3" xfId="21588" xr:uid="{00000000-0005-0000-0000-0000A85D0000}"/>
    <cellStyle name="Currency 3 7 2 2 4" xfId="9910" xr:uid="{00000000-0005-0000-0000-0000A95D0000}"/>
    <cellStyle name="Currency 3 7 2 2 5" xfId="21590" xr:uid="{00000000-0005-0000-0000-0000AA5D0000}"/>
    <cellStyle name="Currency 3 7 2 3" xfId="6180" xr:uid="{00000000-0005-0000-0000-0000AB5D0000}"/>
    <cellStyle name="Currency 3 7 2 3 2" xfId="6181" xr:uid="{00000000-0005-0000-0000-0000AC5D0000}"/>
    <cellStyle name="Currency 3 7 2 3 2 2" xfId="13192" xr:uid="{00000000-0005-0000-0000-0000AD5D0000}"/>
    <cellStyle name="Currency 3 7 2 3 2 3" xfId="21586" xr:uid="{00000000-0005-0000-0000-0000AE5D0000}"/>
    <cellStyle name="Currency 3 7 2 3 3" xfId="12259" xr:uid="{00000000-0005-0000-0000-0000AF5D0000}"/>
    <cellStyle name="Currency 3 7 2 3 3 2" xfId="25971" xr:uid="{00000000-0005-0000-0000-0000B05D0000}"/>
    <cellStyle name="Currency 3 7 2 3 4" xfId="21587" xr:uid="{00000000-0005-0000-0000-0000B15D0000}"/>
    <cellStyle name="Currency 3 7 2 4" xfId="6182" xr:uid="{00000000-0005-0000-0000-0000B25D0000}"/>
    <cellStyle name="Currency 3 7 2 4 2" xfId="6183" xr:uid="{00000000-0005-0000-0000-0000B35D0000}"/>
    <cellStyle name="Currency 3 7 2 4 2 2" xfId="15651" xr:uid="{00000000-0005-0000-0000-0000B45D0000}"/>
    <cellStyle name="Currency 3 7 2 4 2 3" xfId="21584" xr:uid="{00000000-0005-0000-0000-0000B55D0000}"/>
    <cellStyle name="Currency 3 7 2 4 3" xfId="13823" xr:uid="{00000000-0005-0000-0000-0000B65D0000}"/>
    <cellStyle name="Currency 3 7 2 4 3 2" xfId="27372" xr:uid="{00000000-0005-0000-0000-0000B75D0000}"/>
    <cellStyle name="Currency 3 7 2 4 4" xfId="21585" xr:uid="{00000000-0005-0000-0000-0000B85D0000}"/>
    <cellStyle name="Currency 3 7 2 5" xfId="6184" xr:uid="{00000000-0005-0000-0000-0000B95D0000}"/>
    <cellStyle name="Currency 3 7 2 5 2" xfId="14404" xr:uid="{00000000-0005-0000-0000-0000BA5D0000}"/>
    <cellStyle name="Currency 3 7 2 5 2 2" xfId="27953" xr:uid="{00000000-0005-0000-0000-0000BB5D0000}"/>
    <cellStyle name="Currency 3 7 2 5 3" xfId="21583" xr:uid="{00000000-0005-0000-0000-0000BC5D0000}"/>
    <cellStyle name="Currency 3 7 2 6" xfId="6185" xr:uid="{00000000-0005-0000-0000-0000BD5D0000}"/>
    <cellStyle name="Currency 3 7 2 6 2" xfId="16290" xr:uid="{00000000-0005-0000-0000-0000BE5D0000}"/>
    <cellStyle name="Currency 3 7 2 6 2 2" xfId="29697" xr:uid="{00000000-0005-0000-0000-0000BF5D0000}"/>
    <cellStyle name="Currency 3 7 2 6 3" xfId="21582" xr:uid="{00000000-0005-0000-0000-0000C05D0000}"/>
    <cellStyle name="Currency 3 7 2 7" xfId="9909" xr:uid="{00000000-0005-0000-0000-0000C15D0000}"/>
    <cellStyle name="Currency 3 7 2 8" xfId="21591" xr:uid="{00000000-0005-0000-0000-0000C25D0000}"/>
    <cellStyle name="Currency 3 7 3" xfId="6186" xr:uid="{00000000-0005-0000-0000-0000C35D0000}"/>
    <cellStyle name="Currency 3 7 3 2" xfId="6187" xr:uid="{00000000-0005-0000-0000-0000C45D0000}"/>
    <cellStyle name="Currency 3 7 3 2 2" xfId="11395" xr:uid="{00000000-0005-0000-0000-0000C55D0000}"/>
    <cellStyle name="Currency 3 7 3 2 3" xfId="21580" xr:uid="{00000000-0005-0000-0000-0000C65D0000}"/>
    <cellStyle name="Currency 3 7 3 3" xfId="6188" xr:uid="{00000000-0005-0000-0000-0000C75D0000}"/>
    <cellStyle name="Currency 3 7 3 3 2" xfId="16582" xr:uid="{00000000-0005-0000-0000-0000C85D0000}"/>
    <cellStyle name="Currency 3 7 3 3 2 2" xfId="29989" xr:uid="{00000000-0005-0000-0000-0000C95D0000}"/>
    <cellStyle name="Currency 3 7 3 3 3" xfId="21579" xr:uid="{00000000-0005-0000-0000-0000CA5D0000}"/>
    <cellStyle name="Currency 3 7 3 4" xfId="9911" xr:uid="{00000000-0005-0000-0000-0000CB5D0000}"/>
    <cellStyle name="Currency 3 7 3 5" xfId="21581" xr:uid="{00000000-0005-0000-0000-0000CC5D0000}"/>
    <cellStyle name="Currency 3 7 4" xfId="6189" xr:uid="{00000000-0005-0000-0000-0000CD5D0000}"/>
    <cellStyle name="Currency 3 7 4 2" xfId="6190" xr:uid="{00000000-0005-0000-0000-0000CE5D0000}"/>
    <cellStyle name="Currency 3 7 4 2 2" xfId="13193" xr:uid="{00000000-0005-0000-0000-0000CF5D0000}"/>
    <cellStyle name="Currency 3 7 4 2 3" xfId="21577" xr:uid="{00000000-0005-0000-0000-0000D05D0000}"/>
    <cellStyle name="Currency 3 7 4 3" xfId="11958" xr:uid="{00000000-0005-0000-0000-0000D15D0000}"/>
    <cellStyle name="Currency 3 7 4 3 2" xfId="25673" xr:uid="{00000000-0005-0000-0000-0000D25D0000}"/>
    <cellStyle name="Currency 3 7 4 4" xfId="21578" xr:uid="{00000000-0005-0000-0000-0000D35D0000}"/>
    <cellStyle name="Currency 3 7 5" xfId="6191" xr:uid="{00000000-0005-0000-0000-0000D45D0000}"/>
    <cellStyle name="Currency 3 7 5 2" xfId="6192" xr:uid="{00000000-0005-0000-0000-0000D55D0000}"/>
    <cellStyle name="Currency 3 7 5 2 2" xfId="15652" xr:uid="{00000000-0005-0000-0000-0000D65D0000}"/>
    <cellStyle name="Currency 3 7 5 2 3" xfId="21575" xr:uid="{00000000-0005-0000-0000-0000D75D0000}"/>
    <cellStyle name="Currency 3 7 5 3" xfId="13534" xr:uid="{00000000-0005-0000-0000-0000D85D0000}"/>
    <cellStyle name="Currency 3 7 5 3 2" xfId="27083" xr:uid="{00000000-0005-0000-0000-0000D95D0000}"/>
    <cellStyle name="Currency 3 7 5 4" xfId="21576" xr:uid="{00000000-0005-0000-0000-0000DA5D0000}"/>
    <cellStyle name="Currency 3 7 6" xfId="6193" xr:uid="{00000000-0005-0000-0000-0000DB5D0000}"/>
    <cellStyle name="Currency 3 7 6 2" xfId="14115" xr:uid="{00000000-0005-0000-0000-0000DC5D0000}"/>
    <cellStyle name="Currency 3 7 6 2 2" xfId="27664" xr:uid="{00000000-0005-0000-0000-0000DD5D0000}"/>
    <cellStyle name="Currency 3 7 6 3" xfId="21574" xr:uid="{00000000-0005-0000-0000-0000DE5D0000}"/>
    <cellStyle name="Currency 3 7 7" xfId="6194" xr:uid="{00000000-0005-0000-0000-0000DF5D0000}"/>
    <cellStyle name="Currency 3 7 7 2" xfId="16001" xr:uid="{00000000-0005-0000-0000-0000E05D0000}"/>
    <cellStyle name="Currency 3 7 7 2 2" xfId="29408" xr:uid="{00000000-0005-0000-0000-0000E15D0000}"/>
    <cellStyle name="Currency 3 7 7 3" xfId="21573" xr:uid="{00000000-0005-0000-0000-0000E25D0000}"/>
    <cellStyle name="Currency 3 7 8" xfId="9908" xr:uid="{00000000-0005-0000-0000-0000E35D0000}"/>
    <cellStyle name="Currency 3 7 9" xfId="21592" xr:uid="{00000000-0005-0000-0000-0000E45D0000}"/>
    <cellStyle name="Currency 3 8" xfId="6195" xr:uid="{00000000-0005-0000-0000-0000E55D0000}"/>
    <cellStyle name="Currency 3 8 2" xfId="6196" xr:uid="{00000000-0005-0000-0000-0000E65D0000}"/>
    <cellStyle name="Currency 3 8 2 2" xfId="6197" xr:uid="{00000000-0005-0000-0000-0000E75D0000}"/>
    <cellStyle name="Currency 3 8 2 2 2" xfId="11396" xr:uid="{00000000-0005-0000-0000-0000E85D0000}"/>
    <cellStyle name="Currency 3 8 2 2 3" xfId="21570" xr:uid="{00000000-0005-0000-0000-0000E95D0000}"/>
    <cellStyle name="Currency 3 8 2 3" xfId="6198" xr:uid="{00000000-0005-0000-0000-0000EA5D0000}"/>
    <cellStyle name="Currency 3 8 2 3 2" xfId="16727" xr:uid="{00000000-0005-0000-0000-0000EB5D0000}"/>
    <cellStyle name="Currency 3 8 2 3 2 2" xfId="30134" xr:uid="{00000000-0005-0000-0000-0000EC5D0000}"/>
    <cellStyle name="Currency 3 8 2 3 3" xfId="21569" xr:uid="{00000000-0005-0000-0000-0000ED5D0000}"/>
    <cellStyle name="Currency 3 8 2 4" xfId="9913" xr:uid="{00000000-0005-0000-0000-0000EE5D0000}"/>
    <cellStyle name="Currency 3 8 2 5" xfId="21571" xr:uid="{00000000-0005-0000-0000-0000EF5D0000}"/>
    <cellStyle name="Currency 3 8 3" xfId="6199" xr:uid="{00000000-0005-0000-0000-0000F05D0000}"/>
    <cellStyle name="Currency 3 8 3 2" xfId="6200" xr:uid="{00000000-0005-0000-0000-0000F15D0000}"/>
    <cellStyle name="Currency 3 8 3 2 2" xfId="13194" xr:uid="{00000000-0005-0000-0000-0000F25D0000}"/>
    <cellStyle name="Currency 3 8 3 2 3" xfId="21567" xr:uid="{00000000-0005-0000-0000-0000F35D0000}"/>
    <cellStyle name="Currency 3 8 3 3" xfId="12110" xr:uid="{00000000-0005-0000-0000-0000F45D0000}"/>
    <cellStyle name="Currency 3 8 3 3 2" xfId="25822" xr:uid="{00000000-0005-0000-0000-0000F55D0000}"/>
    <cellStyle name="Currency 3 8 3 4" xfId="21568" xr:uid="{00000000-0005-0000-0000-0000F65D0000}"/>
    <cellStyle name="Currency 3 8 4" xfId="6201" xr:uid="{00000000-0005-0000-0000-0000F75D0000}"/>
    <cellStyle name="Currency 3 8 4 2" xfId="6202" xr:uid="{00000000-0005-0000-0000-0000F85D0000}"/>
    <cellStyle name="Currency 3 8 4 2 2" xfId="15653" xr:uid="{00000000-0005-0000-0000-0000F95D0000}"/>
    <cellStyle name="Currency 3 8 4 2 3" xfId="21565" xr:uid="{00000000-0005-0000-0000-0000FA5D0000}"/>
    <cellStyle name="Currency 3 8 4 3" xfId="13679" xr:uid="{00000000-0005-0000-0000-0000FB5D0000}"/>
    <cellStyle name="Currency 3 8 4 3 2" xfId="27228" xr:uid="{00000000-0005-0000-0000-0000FC5D0000}"/>
    <cellStyle name="Currency 3 8 4 4" xfId="21566" xr:uid="{00000000-0005-0000-0000-0000FD5D0000}"/>
    <cellStyle name="Currency 3 8 5" xfId="6203" xr:uid="{00000000-0005-0000-0000-0000FE5D0000}"/>
    <cellStyle name="Currency 3 8 5 2" xfId="14260" xr:uid="{00000000-0005-0000-0000-0000FF5D0000}"/>
    <cellStyle name="Currency 3 8 5 2 2" xfId="27809" xr:uid="{00000000-0005-0000-0000-0000005E0000}"/>
    <cellStyle name="Currency 3 8 5 3" xfId="21564" xr:uid="{00000000-0005-0000-0000-0000015E0000}"/>
    <cellStyle name="Currency 3 8 6" xfId="6204" xr:uid="{00000000-0005-0000-0000-0000025E0000}"/>
    <cellStyle name="Currency 3 8 6 2" xfId="16146" xr:uid="{00000000-0005-0000-0000-0000035E0000}"/>
    <cellStyle name="Currency 3 8 6 2 2" xfId="29553" xr:uid="{00000000-0005-0000-0000-0000045E0000}"/>
    <cellStyle name="Currency 3 8 6 3" xfId="21563" xr:uid="{00000000-0005-0000-0000-0000055E0000}"/>
    <cellStyle name="Currency 3 8 7" xfId="9912" xr:uid="{00000000-0005-0000-0000-0000065E0000}"/>
    <cellStyle name="Currency 3 8 8" xfId="21572" xr:uid="{00000000-0005-0000-0000-0000075E0000}"/>
    <cellStyle name="Currency 3 9" xfId="6205" xr:uid="{00000000-0005-0000-0000-0000085E0000}"/>
    <cellStyle name="Currency 3 9 2" xfId="6206" xr:uid="{00000000-0005-0000-0000-0000095E0000}"/>
    <cellStyle name="Currency 3 9 2 2" xfId="6207" xr:uid="{00000000-0005-0000-0000-00000A5E0000}"/>
    <cellStyle name="Currency 3 9 2 2 2" xfId="11397" xr:uid="{00000000-0005-0000-0000-00000B5E0000}"/>
    <cellStyle name="Currency 3 9 2 2 3" xfId="21560" xr:uid="{00000000-0005-0000-0000-00000C5E0000}"/>
    <cellStyle name="Currency 3 9 2 3" xfId="6208" xr:uid="{00000000-0005-0000-0000-00000D5E0000}"/>
    <cellStyle name="Currency 3 9 2 3 2" xfId="16735" xr:uid="{00000000-0005-0000-0000-00000E5E0000}"/>
    <cellStyle name="Currency 3 9 2 3 2 2" xfId="30142" xr:uid="{00000000-0005-0000-0000-00000F5E0000}"/>
    <cellStyle name="Currency 3 9 2 3 3" xfId="21559" xr:uid="{00000000-0005-0000-0000-0000105E0000}"/>
    <cellStyle name="Currency 3 9 2 4" xfId="9915" xr:uid="{00000000-0005-0000-0000-0000115E0000}"/>
    <cellStyle name="Currency 3 9 2 5" xfId="21561" xr:uid="{00000000-0005-0000-0000-0000125E0000}"/>
    <cellStyle name="Currency 3 9 3" xfId="6209" xr:uid="{00000000-0005-0000-0000-0000135E0000}"/>
    <cellStyle name="Currency 3 9 3 2" xfId="6210" xr:uid="{00000000-0005-0000-0000-0000145E0000}"/>
    <cellStyle name="Currency 3 9 3 2 2" xfId="13195" xr:uid="{00000000-0005-0000-0000-0000155E0000}"/>
    <cellStyle name="Currency 3 9 3 2 3" xfId="21557" xr:uid="{00000000-0005-0000-0000-0000165E0000}"/>
    <cellStyle name="Currency 3 9 3 3" xfId="12123" xr:uid="{00000000-0005-0000-0000-0000175E0000}"/>
    <cellStyle name="Currency 3 9 3 3 2" xfId="25835" xr:uid="{00000000-0005-0000-0000-0000185E0000}"/>
    <cellStyle name="Currency 3 9 3 4" xfId="21558" xr:uid="{00000000-0005-0000-0000-0000195E0000}"/>
    <cellStyle name="Currency 3 9 4" xfId="6211" xr:uid="{00000000-0005-0000-0000-00001A5E0000}"/>
    <cellStyle name="Currency 3 9 4 2" xfId="6212" xr:uid="{00000000-0005-0000-0000-00001B5E0000}"/>
    <cellStyle name="Currency 3 9 4 2 2" xfId="15654" xr:uid="{00000000-0005-0000-0000-00001C5E0000}"/>
    <cellStyle name="Currency 3 9 4 2 3" xfId="21555" xr:uid="{00000000-0005-0000-0000-00001D5E0000}"/>
    <cellStyle name="Currency 3 9 4 3" xfId="13687" xr:uid="{00000000-0005-0000-0000-00001E5E0000}"/>
    <cellStyle name="Currency 3 9 4 3 2" xfId="27236" xr:uid="{00000000-0005-0000-0000-00001F5E0000}"/>
    <cellStyle name="Currency 3 9 4 4" xfId="21556" xr:uid="{00000000-0005-0000-0000-0000205E0000}"/>
    <cellStyle name="Currency 3 9 5" xfId="6213" xr:uid="{00000000-0005-0000-0000-0000215E0000}"/>
    <cellStyle name="Currency 3 9 5 2" xfId="14268" xr:uid="{00000000-0005-0000-0000-0000225E0000}"/>
    <cellStyle name="Currency 3 9 5 2 2" xfId="27817" xr:uid="{00000000-0005-0000-0000-0000235E0000}"/>
    <cellStyle name="Currency 3 9 5 3" xfId="21554" xr:uid="{00000000-0005-0000-0000-0000245E0000}"/>
    <cellStyle name="Currency 3 9 6" xfId="6214" xr:uid="{00000000-0005-0000-0000-0000255E0000}"/>
    <cellStyle name="Currency 3 9 6 2" xfId="16154" xr:uid="{00000000-0005-0000-0000-0000265E0000}"/>
    <cellStyle name="Currency 3 9 6 2 2" xfId="29561" xr:uid="{00000000-0005-0000-0000-0000275E0000}"/>
    <cellStyle name="Currency 3 9 6 3" xfId="21553" xr:uid="{00000000-0005-0000-0000-0000285E0000}"/>
    <cellStyle name="Currency 3 9 7" xfId="9914" xr:uid="{00000000-0005-0000-0000-0000295E0000}"/>
    <cellStyle name="Currency 3 9 8" xfId="21562" xr:uid="{00000000-0005-0000-0000-00002A5E0000}"/>
    <cellStyle name="Currency 4" xfId="6215" xr:uid="{00000000-0005-0000-0000-00002B5E0000}"/>
    <cellStyle name="Currency 4 2" xfId="6216" xr:uid="{00000000-0005-0000-0000-00002C5E0000}"/>
    <cellStyle name="Currency 4 2 2" xfId="6217" xr:uid="{00000000-0005-0000-0000-00002D5E0000}"/>
    <cellStyle name="Currency 4 2 2 2" xfId="9918" xr:uid="{00000000-0005-0000-0000-00002E5E0000}"/>
    <cellStyle name="Currency 4 2 2 3" xfId="21550" xr:uid="{00000000-0005-0000-0000-00002F5E0000}"/>
    <cellStyle name="Currency 4 2 3" xfId="6218" xr:uid="{00000000-0005-0000-0000-0000305E0000}"/>
    <cellStyle name="Currency 4 2 3 2" xfId="13196" xr:uid="{00000000-0005-0000-0000-0000315E0000}"/>
    <cellStyle name="Currency 4 2 3 3" xfId="21549" xr:uid="{00000000-0005-0000-0000-0000325E0000}"/>
    <cellStyle name="Currency 4 2 4" xfId="6219" xr:uid="{00000000-0005-0000-0000-0000335E0000}"/>
    <cellStyle name="Currency 4 2 4 2" xfId="17030" xr:uid="{00000000-0005-0000-0000-0000345E0000}"/>
    <cellStyle name="Currency 4 2 4 2 2" xfId="30436" xr:uid="{00000000-0005-0000-0000-0000355E0000}"/>
    <cellStyle name="Currency 4 2 4 3" xfId="21548" xr:uid="{00000000-0005-0000-0000-0000365E0000}"/>
    <cellStyle name="Currency 4 2 5" xfId="9917" xr:uid="{00000000-0005-0000-0000-0000375E0000}"/>
    <cellStyle name="Currency 4 2 6" xfId="21551" xr:uid="{00000000-0005-0000-0000-0000385E0000}"/>
    <cellStyle name="Currency 4 3" xfId="6220" xr:uid="{00000000-0005-0000-0000-0000395E0000}"/>
    <cellStyle name="Currency 4 3 2" xfId="9919" xr:uid="{00000000-0005-0000-0000-00003A5E0000}"/>
    <cellStyle name="Currency 4 3 3" xfId="21547" xr:uid="{00000000-0005-0000-0000-00003B5E0000}"/>
    <cellStyle name="Currency 4 4" xfId="6221" xr:uid="{00000000-0005-0000-0000-00003C5E0000}"/>
    <cellStyle name="Currency 4 4 2" xfId="9920" xr:uid="{00000000-0005-0000-0000-00003D5E0000}"/>
    <cellStyle name="Currency 4 4 3" xfId="21546" xr:uid="{00000000-0005-0000-0000-00003E5E0000}"/>
    <cellStyle name="Currency 4 5" xfId="6222" xr:uid="{00000000-0005-0000-0000-00003F5E0000}"/>
    <cellStyle name="Currency 4 5 2" xfId="13197" xr:uid="{00000000-0005-0000-0000-0000405E0000}"/>
    <cellStyle name="Currency 4 5 3" xfId="21545" xr:uid="{00000000-0005-0000-0000-0000415E0000}"/>
    <cellStyle name="Currency 4 6" xfId="6223" xr:uid="{00000000-0005-0000-0000-0000425E0000}"/>
    <cellStyle name="Currency 4 6 2" xfId="9916" xr:uid="{00000000-0005-0000-0000-0000435E0000}"/>
    <cellStyle name="Currency 4 6 3" xfId="21544" xr:uid="{00000000-0005-0000-0000-0000445E0000}"/>
    <cellStyle name="Currency 4 7" xfId="8678" xr:uid="{00000000-0005-0000-0000-0000455E0000}"/>
    <cellStyle name="Currency 4 8" xfId="21552" xr:uid="{00000000-0005-0000-0000-0000465E0000}"/>
    <cellStyle name="Currency 4 9" xfId="33089" xr:uid="{00000000-0005-0000-0000-0000475E0000}"/>
    <cellStyle name="Currency 5" xfId="6224" xr:uid="{00000000-0005-0000-0000-0000485E0000}"/>
    <cellStyle name="Currency 5 10" xfId="6225" xr:uid="{00000000-0005-0000-0000-0000495E0000}"/>
    <cellStyle name="Currency 5 10 2" xfId="15900" xr:uid="{00000000-0005-0000-0000-00004A5E0000}"/>
    <cellStyle name="Currency 5 10 2 2" xfId="29307" xr:uid="{00000000-0005-0000-0000-00004B5E0000}"/>
    <cellStyle name="Currency 5 10 3" xfId="21542" xr:uid="{00000000-0005-0000-0000-00004C5E0000}"/>
    <cellStyle name="Currency 5 11" xfId="6226" xr:uid="{00000000-0005-0000-0000-00004D5E0000}"/>
    <cellStyle name="Currency 5 11 2" xfId="17335" xr:uid="{00000000-0005-0000-0000-00004E5E0000}"/>
    <cellStyle name="Currency 5 11 3" xfId="21541" xr:uid="{00000000-0005-0000-0000-00004F5E0000}"/>
    <cellStyle name="Currency 5 12" xfId="8736" xr:uid="{00000000-0005-0000-0000-0000505E0000}"/>
    <cellStyle name="Currency 5 13" xfId="9921" xr:uid="{00000000-0005-0000-0000-0000515E0000}"/>
    <cellStyle name="Currency 5 14" xfId="21543" xr:uid="{00000000-0005-0000-0000-0000525E0000}"/>
    <cellStyle name="Currency 5 15" xfId="33095" xr:uid="{00000000-0005-0000-0000-0000535E0000}"/>
    <cellStyle name="Currency 5 2" xfId="6227" xr:uid="{00000000-0005-0000-0000-0000545E0000}"/>
    <cellStyle name="Currency 5 2 10" xfId="21540" xr:uid="{00000000-0005-0000-0000-0000555E0000}"/>
    <cellStyle name="Currency 5 2 2" xfId="6228" xr:uid="{00000000-0005-0000-0000-0000565E0000}"/>
    <cellStyle name="Currency 5 2 2 2" xfId="6229" xr:uid="{00000000-0005-0000-0000-0000575E0000}"/>
    <cellStyle name="Currency 5 2 2 2 2" xfId="6230" xr:uid="{00000000-0005-0000-0000-0000585E0000}"/>
    <cellStyle name="Currency 5 2 2 2 2 2" xfId="6231" xr:uid="{00000000-0005-0000-0000-0000595E0000}"/>
    <cellStyle name="Currency 5 2 2 2 2 2 2" xfId="11398" xr:uid="{00000000-0005-0000-0000-00005A5E0000}"/>
    <cellStyle name="Currency 5 2 2 2 2 2 3" xfId="21536" xr:uid="{00000000-0005-0000-0000-00005B5E0000}"/>
    <cellStyle name="Currency 5 2 2 2 2 3" xfId="6232" xr:uid="{00000000-0005-0000-0000-00005C5E0000}"/>
    <cellStyle name="Currency 5 2 2 2 2 3 2" xfId="16959" xr:uid="{00000000-0005-0000-0000-00005D5E0000}"/>
    <cellStyle name="Currency 5 2 2 2 2 3 2 2" xfId="30366" xr:uid="{00000000-0005-0000-0000-00005E5E0000}"/>
    <cellStyle name="Currency 5 2 2 2 2 3 3" xfId="21535" xr:uid="{00000000-0005-0000-0000-00005F5E0000}"/>
    <cellStyle name="Currency 5 2 2 2 2 4" xfId="9925" xr:uid="{00000000-0005-0000-0000-0000605E0000}"/>
    <cellStyle name="Currency 5 2 2 2 2 5" xfId="21537" xr:uid="{00000000-0005-0000-0000-0000615E0000}"/>
    <cellStyle name="Currency 5 2 2 2 3" xfId="6233" xr:uid="{00000000-0005-0000-0000-0000625E0000}"/>
    <cellStyle name="Currency 5 2 2 2 3 2" xfId="6234" xr:uid="{00000000-0005-0000-0000-0000635E0000}"/>
    <cellStyle name="Currency 5 2 2 2 3 2 2" xfId="13198" xr:uid="{00000000-0005-0000-0000-0000645E0000}"/>
    <cellStyle name="Currency 5 2 2 2 3 2 3" xfId="21533" xr:uid="{00000000-0005-0000-0000-0000655E0000}"/>
    <cellStyle name="Currency 5 2 2 2 3 3" xfId="12347" xr:uid="{00000000-0005-0000-0000-0000665E0000}"/>
    <cellStyle name="Currency 5 2 2 2 3 3 2" xfId="26059" xr:uid="{00000000-0005-0000-0000-0000675E0000}"/>
    <cellStyle name="Currency 5 2 2 2 3 4" xfId="21534" xr:uid="{00000000-0005-0000-0000-0000685E0000}"/>
    <cellStyle name="Currency 5 2 2 2 4" xfId="6235" xr:uid="{00000000-0005-0000-0000-0000695E0000}"/>
    <cellStyle name="Currency 5 2 2 2 4 2" xfId="6236" xr:uid="{00000000-0005-0000-0000-00006A5E0000}"/>
    <cellStyle name="Currency 5 2 2 2 4 2 2" xfId="15655" xr:uid="{00000000-0005-0000-0000-00006B5E0000}"/>
    <cellStyle name="Currency 5 2 2 2 4 2 3" xfId="21531" xr:uid="{00000000-0005-0000-0000-00006C5E0000}"/>
    <cellStyle name="Currency 5 2 2 2 4 3" xfId="13911" xr:uid="{00000000-0005-0000-0000-00006D5E0000}"/>
    <cellStyle name="Currency 5 2 2 2 4 3 2" xfId="27460" xr:uid="{00000000-0005-0000-0000-00006E5E0000}"/>
    <cellStyle name="Currency 5 2 2 2 4 4" xfId="21532" xr:uid="{00000000-0005-0000-0000-00006F5E0000}"/>
    <cellStyle name="Currency 5 2 2 2 5" xfId="6237" xr:uid="{00000000-0005-0000-0000-0000705E0000}"/>
    <cellStyle name="Currency 5 2 2 2 5 2" xfId="14492" xr:uid="{00000000-0005-0000-0000-0000715E0000}"/>
    <cellStyle name="Currency 5 2 2 2 5 2 2" xfId="28041" xr:uid="{00000000-0005-0000-0000-0000725E0000}"/>
    <cellStyle name="Currency 5 2 2 2 5 3" xfId="21530" xr:uid="{00000000-0005-0000-0000-0000735E0000}"/>
    <cellStyle name="Currency 5 2 2 2 6" xfId="6238" xr:uid="{00000000-0005-0000-0000-0000745E0000}"/>
    <cellStyle name="Currency 5 2 2 2 6 2" xfId="16378" xr:uid="{00000000-0005-0000-0000-0000755E0000}"/>
    <cellStyle name="Currency 5 2 2 2 6 2 2" xfId="29785" xr:uid="{00000000-0005-0000-0000-0000765E0000}"/>
    <cellStyle name="Currency 5 2 2 2 6 3" xfId="21529" xr:uid="{00000000-0005-0000-0000-0000775E0000}"/>
    <cellStyle name="Currency 5 2 2 2 7" xfId="9924" xr:uid="{00000000-0005-0000-0000-0000785E0000}"/>
    <cellStyle name="Currency 5 2 2 2 8" xfId="21538" xr:uid="{00000000-0005-0000-0000-0000795E0000}"/>
    <cellStyle name="Currency 5 2 2 3" xfId="6239" xr:uid="{00000000-0005-0000-0000-00007A5E0000}"/>
    <cellStyle name="Currency 5 2 2 3 2" xfId="6240" xr:uid="{00000000-0005-0000-0000-00007B5E0000}"/>
    <cellStyle name="Currency 5 2 2 3 2 2" xfId="11399" xr:uid="{00000000-0005-0000-0000-00007C5E0000}"/>
    <cellStyle name="Currency 5 2 2 3 2 3" xfId="21527" xr:uid="{00000000-0005-0000-0000-00007D5E0000}"/>
    <cellStyle name="Currency 5 2 2 3 3" xfId="6241" xr:uid="{00000000-0005-0000-0000-00007E5E0000}"/>
    <cellStyle name="Currency 5 2 2 3 3 2" xfId="16670" xr:uid="{00000000-0005-0000-0000-00007F5E0000}"/>
    <cellStyle name="Currency 5 2 2 3 3 2 2" xfId="30077" xr:uid="{00000000-0005-0000-0000-0000805E0000}"/>
    <cellStyle name="Currency 5 2 2 3 3 3" xfId="21526" xr:uid="{00000000-0005-0000-0000-0000815E0000}"/>
    <cellStyle name="Currency 5 2 2 3 4" xfId="9926" xr:uid="{00000000-0005-0000-0000-0000825E0000}"/>
    <cellStyle name="Currency 5 2 2 3 5" xfId="21528" xr:uid="{00000000-0005-0000-0000-0000835E0000}"/>
    <cellStyle name="Currency 5 2 2 4" xfId="6242" xr:uid="{00000000-0005-0000-0000-0000845E0000}"/>
    <cellStyle name="Currency 5 2 2 4 2" xfId="6243" xr:uid="{00000000-0005-0000-0000-0000855E0000}"/>
    <cellStyle name="Currency 5 2 2 4 2 2" xfId="13199" xr:uid="{00000000-0005-0000-0000-0000865E0000}"/>
    <cellStyle name="Currency 5 2 2 4 2 3" xfId="21524" xr:uid="{00000000-0005-0000-0000-0000875E0000}"/>
    <cellStyle name="Currency 5 2 2 4 3" xfId="12047" xr:uid="{00000000-0005-0000-0000-0000885E0000}"/>
    <cellStyle name="Currency 5 2 2 4 3 2" xfId="25762" xr:uid="{00000000-0005-0000-0000-0000895E0000}"/>
    <cellStyle name="Currency 5 2 2 4 4" xfId="21525" xr:uid="{00000000-0005-0000-0000-00008A5E0000}"/>
    <cellStyle name="Currency 5 2 2 5" xfId="6244" xr:uid="{00000000-0005-0000-0000-00008B5E0000}"/>
    <cellStyle name="Currency 5 2 2 5 2" xfId="6245" xr:uid="{00000000-0005-0000-0000-00008C5E0000}"/>
    <cellStyle name="Currency 5 2 2 5 2 2" xfId="15656" xr:uid="{00000000-0005-0000-0000-00008D5E0000}"/>
    <cellStyle name="Currency 5 2 2 5 2 3" xfId="21522" xr:uid="{00000000-0005-0000-0000-00008E5E0000}"/>
    <cellStyle name="Currency 5 2 2 5 3" xfId="13622" xr:uid="{00000000-0005-0000-0000-00008F5E0000}"/>
    <cellStyle name="Currency 5 2 2 5 3 2" xfId="27171" xr:uid="{00000000-0005-0000-0000-0000905E0000}"/>
    <cellStyle name="Currency 5 2 2 5 4" xfId="21523" xr:uid="{00000000-0005-0000-0000-0000915E0000}"/>
    <cellStyle name="Currency 5 2 2 6" xfId="6246" xr:uid="{00000000-0005-0000-0000-0000925E0000}"/>
    <cellStyle name="Currency 5 2 2 6 2" xfId="14203" xr:uid="{00000000-0005-0000-0000-0000935E0000}"/>
    <cellStyle name="Currency 5 2 2 6 2 2" xfId="27752" xr:uid="{00000000-0005-0000-0000-0000945E0000}"/>
    <cellStyle name="Currency 5 2 2 6 3" xfId="21521" xr:uid="{00000000-0005-0000-0000-0000955E0000}"/>
    <cellStyle name="Currency 5 2 2 7" xfId="6247" xr:uid="{00000000-0005-0000-0000-0000965E0000}"/>
    <cellStyle name="Currency 5 2 2 7 2" xfId="16089" xr:uid="{00000000-0005-0000-0000-0000975E0000}"/>
    <cellStyle name="Currency 5 2 2 7 2 2" xfId="29496" xr:uid="{00000000-0005-0000-0000-0000985E0000}"/>
    <cellStyle name="Currency 5 2 2 7 3" xfId="21520" xr:uid="{00000000-0005-0000-0000-0000995E0000}"/>
    <cellStyle name="Currency 5 2 2 8" xfId="9923" xr:uid="{00000000-0005-0000-0000-00009A5E0000}"/>
    <cellStyle name="Currency 5 2 2 9" xfId="21539" xr:uid="{00000000-0005-0000-0000-00009B5E0000}"/>
    <cellStyle name="Currency 5 2 3" xfId="6248" xr:uid="{00000000-0005-0000-0000-00009C5E0000}"/>
    <cellStyle name="Currency 5 2 3 2" xfId="6249" xr:uid="{00000000-0005-0000-0000-00009D5E0000}"/>
    <cellStyle name="Currency 5 2 3 2 2" xfId="6250" xr:uid="{00000000-0005-0000-0000-00009E5E0000}"/>
    <cellStyle name="Currency 5 2 3 2 2 2" xfId="11400" xr:uid="{00000000-0005-0000-0000-00009F5E0000}"/>
    <cellStyle name="Currency 5 2 3 2 2 3" xfId="21517" xr:uid="{00000000-0005-0000-0000-0000A05E0000}"/>
    <cellStyle name="Currency 5 2 3 2 3" xfId="6251" xr:uid="{00000000-0005-0000-0000-0000A15E0000}"/>
    <cellStyle name="Currency 5 2 3 2 3 2" xfId="16816" xr:uid="{00000000-0005-0000-0000-0000A25E0000}"/>
    <cellStyle name="Currency 5 2 3 2 3 2 2" xfId="30223" xr:uid="{00000000-0005-0000-0000-0000A35E0000}"/>
    <cellStyle name="Currency 5 2 3 2 3 3" xfId="21516" xr:uid="{00000000-0005-0000-0000-0000A45E0000}"/>
    <cellStyle name="Currency 5 2 3 2 4" xfId="9928" xr:uid="{00000000-0005-0000-0000-0000A55E0000}"/>
    <cellStyle name="Currency 5 2 3 2 5" xfId="21518" xr:uid="{00000000-0005-0000-0000-0000A65E0000}"/>
    <cellStyle name="Currency 5 2 3 3" xfId="6252" xr:uid="{00000000-0005-0000-0000-0000A75E0000}"/>
    <cellStyle name="Currency 5 2 3 3 2" xfId="6253" xr:uid="{00000000-0005-0000-0000-0000A85E0000}"/>
    <cellStyle name="Currency 5 2 3 3 2 2" xfId="13200" xr:uid="{00000000-0005-0000-0000-0000A95E0000}"/>
    <cellStyle name="Currency 5 2 3 3 2 3" xfId="21514" xr:uid="{00000000-0005-0000-0000-0000AA5E0000}"/>
    <cellStyle name="Currency 5 2 3 3 3" xfId="12204" xr:uid="{00000000-0005-0000-0000-0000AB5E0000}"/>
    <cellStyle name="Currency 5 2 3 3 3 2" xfId="25916" xr:uid="{00000000-0005-0000-0000-0000AC5E0000}"/>
    <cellStyle name="Currency 5 2 3 3 4" xfId="21515" xr:uid="{00000000-0005-0000-0000-0000AD5E0000}"/>
    <cellStyle name="Currency 5 2 3 4" xfId="6254" xr:uid="{00000000-0005-0000-0000-0000AE5E0000}"/>
    <cellStyle name="Currency 5 2 3 4 2" xfId="6255" xr:uid="{00000000-0005-0000-0000-0000AF5E0000}"/>
    <cellStyle name="Currency 5 2 3 4 2 2" xfId="15657" xr:uid="{00000000-0005-0000-0000-0000B05E0000}"/>
    <cellStyle name="Currency 5 2 3 4 2 3" xfId="21512" xr:uid="{00000000-0005-0000-0000-0000B15E0000}"/>
    <cellStyle name="Currency 5 2 3 4 3" xfId="13768" xr:uid="{00000000-0005-0000-0000-0000B25E0000}"/>
    <cellStyle name="Currency 5 2 3 4 3 2" xfId="27317" xr:uid="{00000000-0005-0000-0000-0000B35E0000}"/>
    <cellStyle name="Currency 5 2 3 4 4" xfId="21513" xr:uid="{00000000-0005-0000-0000-0000B45E0000}"/>
    <cellStyle name="Currency 5 2 3 5" xfId="6256" xr:uid="{00000000-0005-0000-0000-0000B55E0000}"/>
    <cellStyle name="Currency 5 2 3 5 2" xfId="14349" xr:uid="{00000000-0005-0000-0000-0000B65E0000}"/>
    <cellStyle name="Currency 5 2 3 5 2 2" xfId="27898" xr:uid="{00000000-0005-0000-0000-0000B75E0000}"/>
    <cellStyle name="Currency 5 2 3 5 3" xfId="21511" xr:uid="{00000000-0005-0000-0000-0000B85E0000}"/>
    <cellStyle name="Currency 5 2 3 6" xfId="6257" xr:uid="{00000000-0005-0000-0000-0000B95E0000}"/>
    <cellStyle name="Currency 5 2 3 6 2" xfId="16235" xr:uid="{00000000-0005-0000-0000-0000BA5E0000}"/>
    <cellStyle name="Currency 5 2 3 6 2 2" xfId="29642" xr:uid="{00000000-0005-0000-0000-0000BB5E0000}"/>
    <cellStyle name="Currency 5 2 3 6 3" xfId="21510" xr:uid="{00000000-0005-0000-0000-0000BC5E0000}"/>
    <cellStyle name="Currency 5 2 3 7" xfId="9927" xr:uid="{00000000-0005-0000-0000-0000BD5E0000}"/>
    <cellStyle name="Currency 5 2 3 8" xfId="21519" xr:uid="{00000000-0005-0000-0000-0000BE5E0000}"/>
    <cellStyle name="Currency 5 2 4" xfId="6258" xr:uid="{00000000-0005-0000-0000-0000BF5E0000}"/>
    <cellStyle name="Currency 5 2 4 2" xfId="6259" xr:uid="{00000000-0005-0000-0000-0000C05E0000}"/>
    <cellStyle name="Currency 5 2 4 2 2" xfId="11401" xr:uid="{00000000-0005-0000-0000-0000C15E0000}"/>
    <cellStyle name="Currency 5 2 4 2 3" xfId="21508" xr:uid="{00000000-0005-0000-0000-0000C25E0000}"/>
    <cellStyle name="Currency 5 2 4 3" xfId="6260" xr:uid="{00000000-0005-0000-0000-0000C35E0000}"/>
    <cellStyle name="Currency 5 2 4 3 2" xfId="17163" xr:uid="{00000000-0005-0000-0000-0000C45E0000}"/>
    <cellStyle name="Currency 5 2 4 3 2 2" xfId="30522" xr:uid="{00000000-0005-0000-0000-0000C55E0000}"/>
    <cellStyle name="Currency 5 2 4 3 3" xfId="21507" xr:uid="{00000000-0005-0000-0000-0000C65E0000}"/>
    <cellStyle name="Currency 5 2 4 4" xfId="9929" xr:uid="{00000000-0005-0000-0000-0000C75E0000}"/>
    <cellStyle name="Currency 5 2 4 5" xfId="21509" xr:uid="{00000000-0005-0000-0000-0000C85E0000}"/>
    <cellStyle name="Currency 5 2 5" xfId="6261" xr:uid="{00000000-0005-0000-0000-0000C95E0000}"/>
    <cellStyle name="Currency 5 2 5 2" xfId="6262" xr:uid="{00000000-0005-0000-0000-0000CA5E0000}"/>
    <cellStyle name="Currency 5 2 5 2 2" xfId="13201" xr:uid="{00000000-0005-0000-0000-0000CB5E0000}"/>
    <cellStyle name="Currency 5 2 5 2 3" xfId="21505" xr:uid="{00000000-0005-0000-0000-0000CC5E0000}"/>
    <cellStyle name="Currency 5 2 5 3" xfId="6263" xr:uid="{00000000-0005-0000-0000-0000CD5E0000}"/>
    <cellStyle name="Currency 5 2 5 3 2" xfId="17252" xr:uid="{00000000-0005-0000-0000-0000CE5E0000}"/>
    <cellStyle name="Currency 5 2 5 3 2 2" xfId="30611" xr:uid="{00000000-0005-0000-0000-0000CF5E0000}"/>
    <cellStyle name="Currency 5 2 5 3 3" xfId="21504" xr:uid="{00000000-0005-0000-0000-0000D05E0000}"/>
    <cellStyle name="Currency 5 2 5 4" xfId="11902" xr:uid="{00000000-0005-0000-0000-0000D15E0000}"/>
    <cellStyle name="Currency 5 2 5 4 2" xfId="25617" xr:uid="{00000000-0005-0000-0000-0000D25E0000}"/>
    <cellStyle name="Currency 5 2 5 5" xfId="21506" xr:uid="{00000000-0005-0000-0000-0000D35E0000}"/>
    <cellStyle name="Currency 5 2 6" xfId="6264" xr:uid="{00000000-0005-0000-0000-0000D45E0000}"/>
    <cellStyle name="Currency 5 2 6 2" xfId="6265" xr:uid="{00000000-0005-0000-0000-0000D55E0000}"/>
    <cellStyle name="Currency 5 2 6 2 2" xfId="15658" xr:uid="{00000000-0005-0000-0000-0000D65E0000}"/>
    <cellStyle name="Currency 5 2 6 2 3" xfId="21502" xr:uid="{00000000-0005-0000-0000-0000D75E0000}"/>
    <cellStyle name="Currency 5 2 6 3" xfId="6266" xr:uid="{00000000-0005-0000-0000-0000D85E0000}"/>
    <cellStyle name="Currency 5 2 6 3 2" xfId="16527" xr:uid="{00000000-0005-0000-0000-0000D95E0000}"/>
    <cellStyle name="Currency 5 2 6 3 2 2" xfId="29934" xr:uid="{00000000-0005-0000-0000-0000DA5E0000}"/>
    <cellStyle name="Currency 5 2 6 3 3" xfId="21501" xr:uid="{00000000-0005-0000-0000-0000DB5E0000}"/>
    <cellStyle name="Currency 5 2 6 4" xfId="13479" xr:uid="{00000000-0005-0000-0000-0000DC5E0000}"/>
    <cellStyle name="Currency 5 2 6 4 2" xfId="27028" xr:uid="{00000000-0005-0000-0000-0000DD5E0000}"/>
    <cellStyle name="Currency 5 2 6 5" xfId="21503" xr:uid="{00000000-0005-0000-0000-0000DE5E0000}"/>
    <cellStyle name="Currency 5 2 7" xfId="6267" xr:uid="{00000000-0005-0000-0000-0000DF5E0000}"/>
    <cellStyle name="Currency 5 2 7 2" xfId="14060" xr:uid="{00000000-0005-0000-0000-0000E05E0000}"/>
    <cellStyle name="Currency 5 2 7 2 2" xfId="27609" xr:uid="{00000000-0005-0000-0000-0000E15E0000}"/>
    <cellStyle name="Currency 5 2 7 3" xfId="21500" xr:uid="{00000000-0005-0000-0000-0000E25E0000}"/>
    <cellStyle name="Currency 5 2 8" xfId="6268" xr:uid="{00000000-0005-0000-0000-0000E35E0000}"/>
    <cellStyle name="Currency 5 2 8 2" xfId="15946" xr:uid="{00000000-0005-0000-0000-0000E45E0000}"/>
    <cellStyle name="Currency 5 2 8 2 2" xfId="29353" xr:uid="{00000000-0005-0000-0000-0000E55E0000}"/>
    <cellStyle name="Currency 5 2 8 3" xfId="21499" xr:uid="{00000000-0005-0000-0000-0000E65E0000}"/>
    <cellStyle name="Currency 5 2 9" xfId="9922" xr:uid="{00000000-0005-0000-0000-0000E75E0000}"/>
    <cellStyle name="Currency 5 3" xfId="6269" xr:uid="{00000000-0005-0000-0000-0000E85E0000}"/>
    <cellStyle name="Currency 5 3 2" xfId="6270" xr:uid="{00000000-0005-0000-0000-0000E95E0000}"/>
    <cellStyle name="Currency 5 3 2 2" xfId="6271" xr:uid="{00000000-0005-0000-0000-0000EA5E0000}"/>
    <cellStyle name="Currency 5 3 2 2 2" xfId="6272" xr:uid="{00000000-0005-0000-0000-0000EB5E0000}"/>
    <cellStyle name="Currency 5 3 2 2 2 2" xfId="11402" xr:uid="{00000000-0005-0000-0000-0000EC5E0000}"/>
    <cellStyle name="Currency 5 3 2 2 2 3" xfId="21495" xr:uid="{00000000-0005-0000-0000-0000ED5E0000}"/>
    <cellStyle name="Currency 5 3 2 2 3" xfId="6273" xr:uid="{00000000-0005-0000-0000-0000EE5E0000}"/>
    <cellStyle name="Currency 5 3 2 2 3 2" xfId="16913" xr:uid="{00000000-0005-0000-0000-0000EF5E0000}"/>
    <cellStyle name="Currency 5 3 2 2 3 2 2" xfId="30320" xr:uid="{00000000-0005-0000-0000-0000F05E0000}"/>
    <cellStyle name="Currency 5 3 2 2 3 3" xfId="21494" xr:uid="{00000000-0005-0000-0000-0000F15E0000}"/>
    <cellStyle name="Currency 5 3 2 2 4" xfId="9932" xr:uid="{00000000-0005-0000-0000-0000F25E0000}"/>
    <cellStyle name="Currency 5 3 2 2 5" xfId="21496" xr:uid="{00000000-0005-0000-0000-0000F35E0000}"/>
    <cellStyle name="Currency 5 3 2 3" xfId="6274" xr:uid="{00000000-0005-0000-0000-0000F45E0000}"/>
    <cellStyle name="Currency 5 3 2 3 2" xfId="6275" xr:uid="{00000000-0005-0000-0000-0000F55E0000}"/>
    <cellStyle name="Currency 5 3 2 3 2 2" xfId="13202" xr:uid="{00000000-0005-0000-0000-0000F65E0000}"/>
    <cellStyle name="Currency 5 3 2 3 2 3" xfId="21492" xr:uid="{00000000-0005-0000-0000-0000F75E0000}"/>
    <cellStyle name="Currency 5 3 2 3 3" xfId="12301" xr:uid="{00000000-0005-0000-0000-0000F85E0000}"/>
    <cellStyle name="Currency 5 3 2 3 3 2" xfId="26013" xr:uid="{00000000-0005-0000-0000-0000F95E0000}"/>
    <cellStyle name="Currency 5 3 2 3 4" xfId="21493" xr:uid="{00000000-0005-0000-0000-0000FA5E0000}"/>
    <cellStyle name="Currency 5 3 2 4" xfId="6276" xr:uid="{00000000-0005-0000-0000-0000FB5E0000}"/>
    <cellStyle name="Currency 5 3 2 4 2" xfId="6277" xr:uid="{00000000-0005-0000-0000-0000FC5E0000}"/>
    <cellStyle name="Currency 5 3 2 4 2 2" xfId="15659" xr:uid="{00000000-0005-0000-0000-0000FD5E0000}"/>
    <cellStyle name="Currency 5 3 2 4 2 3" xfId="21490" xr:uid="{00000000-0005-0000-0000-0000FE5E0000}"/>
    <cellStyle name="Currency 5 3 2 4 3" xfId="13865" xr:uid="{00000000-0005-0000-0000-0000FF5E0000}"/>
    <cellStyle name="Currency 5 3 2 4 3 2" xfId="27414" xr:uid="{00000000-0005-0000-0000-0000005F0000}"/>
    <cellStyle name="Currency 5 3 2 4 4" xfId="21491" xr:uid="{00000000-0005-0000-0000-0000015F0000}"/>
    <cellStyle name="Currency 5 3 2 5" xfId="6278" xr:uid="{00000000-0005-0000-0000-0000025F0000}"/>
    <cellStyle name="Currency 5 3 2 5 2" xfId="14446" xr:uid="{00000000-0005-0000-0000-0000035F0000}"/>
    <cellStyle name="Currency 5 3 2 5 2 2" xfId="27995" xr:uid="{00000000-0005-0000-0000-0000045F0000}"/>
    <cellStyle name="Currency 5 3 2 5 3" xfId="21489" xr:uid="{00000000-0005-0000-0000-0000055F0000}"/>
    <cellStyle name="Currency 5 3 2 6" xfId="6279" xr:uid="{00000000-0005-0000-0000-0000065F0000}"/>
    <cellStyle name="Currency 5 3 2 6 2" xfId="16332" xr:uid="{00000000-0005-0000-0000-0000075F0000}"/>
    <cellStyle name="Currency 5 3 2 6 2 2" xfId="29739" xr:uid="{00000000-0005-0000-0000-0000085F0000}"/>
    <cellStyle name="Currency 5 3 2 6 3" xfId="21488" xr:uid="{00000000-0005-0000-0000-0000095F0000}"/>
    <cellStyle name="Currency 5 3 2 7" xfId="9931" xr:uid="{00000000-0005-0000-0000-00000A5F0000}"/>
    <cellStyle name="Currency 5 3 2 8" xfId="21497" xr:uid="{00000000-0005-0000-0000-00000B5F0000}"/>
    <cellStyle name="Currency 5 3 3" xfId="6280" xr:uid="{00000000-0005-0000-0000-00000C5F0000}"/>
    <cellStyle name="Currency 5 3 3 2" xfId="6281" xr:uid="{00000000-0005-0000-0000-00000D5F0000}"/>
    <cellStyle name="Currency 5 3 3 2 2" xfId="11403" xr:uid="{00000000-0005-0000-0000-00000E5F0000}"/>
    <cellStyle name="Currency 5 3 3 2 3" xfId="21486" xr:uid="{00000000-0005-0000-0000-00000F5F0000}"/>
    <cellStyle name="Currency 5 3 3 3" xfId="6282" xr:uid="{00000000-0005-0000-0000-0000105F0000}"/>
    <cellStyle name="Currency 5 3 3 3 2" xfId="16624" xr:uid="{00000000-0005-0000-0000-0000115F0000}"/>
    <cellStyle name="Currency 5 3 3 3 2 2" xfId="30031" xr:uid="{00000000-0005-0000-0000-0000125F0000}"/>
    <cellStyle name="Currency 5 3 3 3 3" xfId="21485" xr:uid="{00000000-0005-0000-0000-0000135F0000}"/>
    <cellStyle name="Currency 5 3 3 4" xfId="9933" xr:uid="{00000000-0005-0000-0000-0000145F0000}"/>
    <cellStyle name="Currency 5 3 3 5" xfId="21487" xr:uid="{00000000-0005-0000-0000-0000155F0000}"/>
    <cellStyle name="Currency 5 3 4" xfId="6283" xr:uid="{00000000-0005-0000-0000-0000165F0000}"/>
    <cellStyle name="Currency 5 3 4 2" xfId="6284" xr:uid="{00000000-0005-0000-0000-0000175F0000}"/>
    <cellStyle name="Currency 5 3 4 2 2" xfId="13203" xr:uid="{00000000-0005-0000-0000-0000185F0000}"/>
    <cellStyle name="Currency 5 3 4 2 3" xfId="21483" xr:uid="{00000000-0005-0000-0000-0000195F0000}"/>
    <cellStyle name="Currency 5 3 4 3" xfId="12001" xr:uid="{00000000-0005-0000-0000-00001A5F0000}"/>
    <cellStyle name="Currency 5 3 4 3 2" xfId="25716" xr:uid="{00000000-0005-0000-0000-00001B5F0000}"/>
    <cellStyle name="Currency 5 3 4 4" xfId="21484" xr:uid="{00000000-0005-0000-0000-00001C5F0000}"/>
    <cellStyle name="Currency 5 3 5" xfId="6285" xr:uid="{00000000-0005-0000-0000-00001D5F0000}"/>
    <cellStyle name="Currency 5 3 5 2" xfId="6286" xr:uid="{00000000-0005-0000-0000-00001E5F0000}"/>
    <cellStyle name="Currency 5 3 5 2 2" xfId="15660" xr:uid="{00000000-0005-0000-0000-00001F5F0000}"/>
    <cellStyle name="Currency 5 3 5 2 3" xfId="21481" xr:uid="{00000000-0005-0000-0000-0000205F0000}"/>
    <cellStyle name="Currency 5 3 5 3" xfId="13576" xr:uid="{00000000-0005-0000-0000-0000215F0000}"/>
    <cellStyle name="Currency 5 3 5 3 2" xfId="27125" xr:uid="{00000000-0005-0000-0000-0000225F0000}"/>
    <cellStyle name="Currency 5 3 5 4" xfId="21482" xr:uid="{00000000-0005-0000-0000-0000235F0000}"/>
    <cellStyle name="Currency 5 3 6" xfId="6287" xr:uid="{00000000-0005-0000-0000-0000245F0000}"/>
    <cellStyle name="Currency 5 3 6 2" xfId="14157" xr:uid="{00000000-0005-0000-0000-0000255F0000}"/>
    <cellStyle name="Currency 5 3 6 2 2" xfId="27706" xr:uid="{00000000-0005-0000-0000-0000265F0000}"/>
    <cellStyle name="Currency 5 3 6 3" xfId="21480" xr:uid="{00000000-0005-0000-0000-0000275F0000}"/>
    <cellStyle name="Currency 5 3 7" xfId="6288" xr:uid="{00000000-0005-0000-0000-0000285F0000}"/>
    <cellStyle name="Currency 5 3 7 2" xfId="16043" xr:uid="{00000000-0005-0000-0000-0000295F0000}"/>
    <cellStyle name="Currency 5 3 7 2 2" xfId="29450" xr:uid="{00000000-0005-0000-0000-00002A5F0000}"/>
    <cellStyle name="Currency 5 3 7 3" xfId="21479" xr:uid="{00000000-0005-0000-0000-00002B5F0000}"/>
    <cellStyle name="Currency 5 3 8" xfId="9930" xr:uid="{00000000-0005-0000-0000-00002C5F0000}"/>
    <cellStyle name="Currency 5 3 9" xfId="21498" xr:uid="{00000000-0005-0000-0000-00002D5F0000}"/>
    <cellStyle name="Currency 5 4" xfId="6289" xr:uid="{00000000-0005-0000-0000-00002E5F0000}"/>
    <cellStyle name="Currency 5 4 2" xfId="6290" xr:uid="{00000000-0005-0000-0000-00002F5F0000}"/>
    <cellStyle name="Currency 5 4 2 2" xfId="6291" xr:uid="{00000000-0005-0000-0000-0000305F0000}"/>
    <cellStyle name="Currency 5 4 2 2 2" xfId="11404" xr:uid="{00000000-0005-0000-0000-0000315F0000}"/>
    <cellStyle name="Currency 5 4 2 2 3" xfId="21476" xr:uid="{00000000-0005-0000-0000-0000325F0000}"/>
    <cellStyle name="Currency 5 4 2 3" xfId="6292" xr:uid="{00000000-0005-0000-0000-0000335F0000}"/>
    <cellStyle name="Currency 5 4 2 3 2" xfId="16770" xr:uid="{00000000-0005-0000-0000-0000345F0000}"/>
    <cellStyle name="Currency 5 4 2 3 2 2" xfId="30177" xr:uid="{00000000-0005-0000-0000-0000355F0000}"/>
    <cellStyle name="Currency 5 4 2 3 3" xfId="21475" xr:uid="{00000000-0005-0000-0000-0000365F0000}"/>
    <cellStyle name="Currency 5 4 2 4" xfId="9935" xr:uid="{00000000-0005-0000-0000-0000375F0000}"/>
    <cellStyle name="Currency 5 4 2 5" xfId="21477" xr:uid="{00000000-0005-0000-0000-0000385F0000}"/>
    <cellStyle name="Currency 5 4 3" xfId="6293" xr:uid="{00000000-0005-0000-0000-0000395F0000}"/>
    <cellStyle name="Currency 5 4 3 2" xfId="6294" xr:uid="{00000000-0005-0000-0000-00003A5F0000}"/>
    <cellStyle name="Currency 5 4 3 2 2" xfId="13204" xr:uid="{00000000-0005-0000-0000-00003B5F0000}"/>
    <cellStyle name="Currency 5 4 3 2 3" xfId="21473" xr:uid="{00000000-0005-0000-0000-00003C5F0000}"/>
    <cellStyle name="Currency 5 4 3 3" xfId="12158" xr:uid="{00000000-0005-0000-0000-00003D5F0000}"/>
    <cellStyle name="Currency 5 4 3 3 2" xfId="25870" xr:uid="{00000000-0005-0000-0000-00003E5F0000}"/>
    <cellStyle name="Currency 5 4 3 4" xfId="21474" xr:uid="{00000000-0005-0000-0000-00003F5F0000}"/>
    <cellStyle name="Currency 5 4 4" xfId="6295" xr:uid="{00000000-0005-0000-0000-0000405F0000}"/>
    <cellStyle name="Currency 5 4 4 2" xfId="6296" xr:uid="{00000000-0005-0000-0000-0000415F0000}"/>
    <cellStyle name="Currency 5 4 4 2 2" xfId="15661" xr:uid="{00000000-0005-0000-0000-0000425F0000}"/>
    <cellStyle name="Currency 5 4 4 2 3" xfId="21471" xr:uid="{00000000-0005-0000-0000-0000435F0000}"/>
    <cellStyle name="Currency 5 4 4 3" xfId="13722" xr:uid="{00000000-0005-0000-0000-0000445F0000}"/>
    <cellStyle name="Currency 5 4 4 3 2" xfId="27271" xr:uid="{00000000-0005-0000-0000-0000455F0000}"/>
    <cellStyle name="Currency 5 4 4 4" xfId="21472" xr:uid="{00000000-0005-0000-0000-0000465F0000}"/>
    <cellStyle name="Currency 5 4 5" xfId="6297" xr:uid="{00000000-0005-0000-0000-0000475F0000}"/>
    <cellStyle name="Currency 5 4 5 2" xfId="14303" xr:uid="{00000000-0005-0000-0000-0000485F0000}"/>
    <cellStyle name="Currency 5 4 5 2 2" xfId="27852" xr:uid="{00000000-0005-0000-0000-0000495F0000}"/>
    <cellStyle name="Currency 5 4 5 3" xfId="21470" xr:uid="{00000000-0005-0000-0000-00004A5F0000}"/>
    <cellStyle name="Currency 5 4 6" xfId="6298" xr:uid="{00000000-0005-0000-0000-00004B5F0000}"/>
    <cellStyle name="Currency 5 4 6 2" xfId="16189" xr:uid="{00000000-0005-0000-0000-00004C5F0000}"/>
    <cellStyle name="Currency 5 4 6 2 2" xfId="29596" xr:uid="{00000000-0005-0000-0000-00004D5F0000}"/>
    <cellStyle name="Currency 5 4 6 3" xfId="21469" xr:uid="{00000000-0005-0000-0000-00004E5F0000}"/>
    <cellStyle name="Currency 5 4 7" xfId="9934" xr:uid="{00000000-0005-0000-0000-00004F5F0000}"/>
    <cellStyle name="Currency 5 4 8" xfId="21478" xr:uid="{00000000-0005-0000-0000-0000505F0000}"/>
    <cellStyle name="Currency 5 5" xfId="6299" xr:uid="{00000000-0005-0000-0000-0000515F0000}"/>
    <cellStyle name="Currency 5 5 2" xfId="6300" xr:uid="{00000000-0005-0000-0000-0000525F0000}"/>
    <cellStyle name="Currency 5 5 2 2" xfId="17031" xr:uid="{00000000-0005-0000-0000-0000535F0000}"/>
    <cellStyle name="Currency 5 5 2 2 2" xfId="30437" xr:uid="{00000000-0005-0000-0000-0000545F0000}"/>
    <cellStyle name="Currency 5 5 2 3" xfId="21467" xr:uid="{00000000-0005-0000-0000-0000555F0000}"/>
    <cellStyle name="Currency 5 5 3" xfId="9936" xr:uid="{00000000-0005-0000-0000-0000565F0000}"/>
    <cellStyle name="Currency 5 5 4" xfId="21468" xr:uid="{00000000-0005-0000-0000-0000575F0000}"/>
    <cellStyle name="Currency 5 6" xfId="6301" xr:uid="{00000000-0005-0000-0000-0000585F0000}"/>
    <cellStyle name="Currency 5 6 2" xfId="6302" xr:uid="{00000000-0005-0000-0000-0000595F0000}"/>
    <cellStyle name="Currency 5 6 2 2" xfId="11405" xr:uid="{00000000-0005-0000-0000-00005A5F0000}"/>
    <cellStyle name="Currency 5 6 2 3" xfId="21465" xr:uid="{00000000-0005-0000-0000-00005B5F0000}"/>
    <cellStyle name="Currency 5 6 3" xfId="6303" xr:uid="{00000000-0005-0000-0000-00005C5F0000}"/>
    <cellStyle name="Currency 5 6 3 2" xfId="17117" xr:uid="{00000000-0005-0000-0000-00005D5F0000}"/>
    <cellStyle name="Currency 5 6 3 2 2" xfId="30476" xr:uid="{00000000-0005-0000-0000-00005E5F0000}"/>
    <cellStyle name="Currency 5 6 3 3" xfId="21464" xr:uid="{00000000-0005-0000-0000-00005F5F0000}"/>
    <cellStyle name="Currency 5 6 4" xfId="9937" xr:uid="{00000000-0005-0000-0000-0000605F0000}"/>
    <cellStyle name="Currency 5 6 5" xfId="21466" xr:uid="{00000000-0005-0000-0000-0000615F0000}"/>
    <cellStyle name="Currency 5 7" xfId="6304" xr:uid="{00000000-0005-0000-0000-0000625F0000}"/>
    <cellStyle name="Currency 5 7 2" xfId="6305" xr:uid="{00000000-0005-0000-0000-0000635F0000}"/>
    <cellStyle name="Currency 5 7 2 2" xfId="13205" xr:uid="{00000000-0005-0000-0000-0000645F0000}"/>
    <cellStyle name="Currency 5 7 2 3" xfId="21462" xr:uid="{00000000-0005-0000-0000-0000655F0000}"/>
    <cellStyle name="Currency 5 7 3" xfId="6306" xr:uid="{00000000-0005-0000-0000-0000665F0000}"/>
    <cellStyle name="Currency 5 7 3 2" xfId="17206" xr:uid="{00000000-0005-0000-0000-0000675F0000}"/>
    <cellStyle name="Currency 5 7 3 2 2" xfId="30565" xr:uid="{00000000-0005-0000-0000-0000685F0000}"/>
    <cellStyle name="Currency 5 7 3 3" xfId="21461" xr:uid="{00000000-0005-0000-0000-0000695F0000}"/>
    <cellStyle name="Currency 5 7 4" xfId="11832" xr:uid="{00000000-0005-0000-0000-00006A5F0000}"/>
    <cellStyle name="Currency 5 7 4 2" xfId="25547" xr:uid="{00000000-0005-0000-0000-00006B5F0000}"/>
    <cellStyle name="Currency 5 7 5" xfId="21463" xr:uid="{00000000-0005-0000-0000-00006C5F0000}"/>
    <cellStyle name="Currency 5 8" xfId="6307" xr:uid="{00000000-0005-0000-0000-00006D5F0000}"/>
    <cellStyle name="Currency 5 8 2" xfId="6308" xr:uid="{00000000-0005-0000-0000-00006E5F0000}"/>
    <cellStyle name="Currency 5 8 2 2" xfId="15662" xr:uid="{00000000-0005-0000-0000-00006F5F0000}"/>
    <cellStyle name="Currency 5 8 2 3" xfId="21459" xr:uid="{00000000-0005-0000-0000-0000705F0000}"/>
    <cellStyle name="Currency 5 8 3" xfId="6309" xr:uid="{00000000-0005-0000-0000-0000715F0000}"/>
    <cellStyle name="Currency 5 8 3 2" xfId="16481" xr:uid="{00000000-0005-0000-0000-0000725F0000}"/>
    <cellStyle name="Currency 5 8 3 2 2" xfId="29888" xr:uid="{00000000-0005-0000-0000-0000735F0000}"/>
    <cellStyle name="Currency 5 8 3 3" xfId="21458" xr:uid="{00000000-0005-0000-0000-0000745F0000}"/>
    <cellStyle name="Currency 5 8 4" xfId="13433" xr:uid="{00000000-0005-0000-0000-0000755F0000}"/>
    <cellStyle name="Currency 5 8 4 2" xfId="26982" xr:uid="{00000000-0005-0000-0000-0000765F0000}"/>
    <cellStyle name="Currency 5 8 5" xfId="21460" xr:uid="{00000000-0005-0000-0000-0000775F0000}"/>
    <cellStyle name="Currency 5 9" xfId="6310" xr:uid="{00000000-0005-0000-0000-0000785F0000}"/>
    <cellStyle name="Currency 5 9 2" xfId="14014" xr:uid="{00000000-0005-0000-0000-0000795F0000}"/>
    <cellStyle name="Currency 5 9 2 2" xfId="27563" xr:uid="{00000000-0005-0000-0000-00007A5F0000}"/>
    <cellStyle name="Currency 5 9 3" xfId="21457" xr:uid="{00000000-0005-0000-0000-00007B5F0000}"/>
    <cellStyle name="Currency 6" xfId="6311" xr:uid="{00000000-0005-0000-0000-00007C5F0000}"/>
    <cellStyle name="Currency 6 2" xfId="6312" xr:uid="{00000000-0005-0000-0000-00007D5F0000}"/>
    <cellStyle name="Currency 6 2 2" xfId="17032" xr:uid="{00000000-0005-0000-0000-00007E5F0000}"/>
    <cellStyle name="Currency 6 2 2 2" xfId="30438" xr:uid="{00000000-0005-0000-0000-00007F5F0000}"/>
    <cellStyle name="Currency 6 2 3" xfId="21455" xr:uid="{00000000-0005-0000-0000-0000805F0000}"/>
    <cellStyle name="Currency 6 3" xfId="6313" xr:uid="{00000000-0005-0000-0000-0000815F0000}"/>
    <cellStyle name="Currency 6 3 2" xfId="17336" xr:uid="{00000000-0005-0000-0000-0000825F0000}"/>
    <cellStyle name="Currency 6 3 3" xfId="21454" xr:uid="{00000000-0005-0000-0000-0000835F0000}"/>
    <cellStyle name="Currency 6 4" xfId="8733" xr:uid="{00000000-0005-0000-0000-0000845F0000}"/>
    <cellStyle name="Currency 6 5" xfId="21456" xr:uid="{00000000-0005-0000-0000-0000855F0000}"/>
    <cellStyle name="Currency 6 6" xfId="33085" xr:uid="{00000000-0005-0000-0000-0000865F0000}"/>
    <cellStyle name="Currency 7" xfId="6314" xr:uid="{00000000-0005-0000-0000-0000875F0000}"/>
    <cellStyle name="Currency 7 2" xfId="9938" xr:uid="{00000000-0005-0000-0000-0000885F0000}"/>
    <cellStyle name="Currency 7 3" xfId="21453" xr:uid="{00000000-0005-0000-0000-0000895F0000}"/>
    <cellStyle name="Currency 8" xfId="6315" xr:uid="{00000000-0005-0000-0000-00008A5F0000}"/>
    <cellStyle name="Currency 8 10" xfId="21452" xr:uid="{00000000-0005-0000-0000-00008B5F0000}"/>
    <cellStyle name="Currency 8 2" xfId="6316" xr:uid="{00000000-0005-0000-0000-00008C5F0000}"/>
    <cellStyle name="Currency 8 2 2" xfId="6317" xr:uid="{00000000-0005-0000-0000-00008D5F0000}"/>
    <cellStyle name="Currency 8 2 2 2" xfId="6318" xr:uid="{00000000-0005-0000-0000-00008E5F0000}"/>
    <cellStyle name="Currency 8 2 2 2 2" xfId="6319" xr:uid="{00000000-0005-0000-0000-00008F5F0000}"/>
    <cellStyle name="Currency 8 2 2 2 2 2" xfId="11406" xr:uid="{00000000-0005-0000-0000-0000905F0000}"/>
    <cellStyle name="Currency 8 2 2 2 2 3" xfId="21448" xr:uid="{00000000-0005-0000-0000-0000915F0000}"/>
    <cellStyle name="Currency 8 2 2 2 3" xfId="6320" xr:uid="{00000000-0005-0000-0000-0000925F0000}"/>
    <cellStyle name="Currency 8 2 2 2 3 2" xfId="16936" xr:uid="{00000000-0005-0000-0000-0000935F0000}"/>
    <cellStyle name="Currency 8 2 2 2 3 2 2" xfId="30343" xr:uid="{00000000-0005-0000-0000-0000945F0000}"/>
    <cellStyle name="Currency 8 2 2 2 3 3" xfId="21447" xr:uid="{00000000-0005-0000-0000-0000955F0000}"/>
    <cellStyle name="Currency 8 2 2 2 4" xfId="9942" xr:uid="{00000000-0005-0000-0000-0000965F0000}"/>
    <cellStyle name="Currency 8 2 2 2 5" xfId="21449" xr:uid="{00000000-0005-0000-0000-0000975F0000}"/>
    <cellStyle name="Currency 8 2 2 3" xfId="6321" xr:uid="{00000000-0005-0000-0000-0000985F0000}"/>
    <cellStyle name="Currency 8 2 2 3 2" xfId="6322" xr:uid="{00000000-0005-0000-0000-0000995F0000}"/>
    <cellStyle name="Currency 8 2 2 3 2 2" xfId="13206" xr:uid="{00000000-0005-0000-0000-00009A5F0000}"/>
    <cellStyle name="Currency 8 2 2 3 2 3" xfId="21445" xr:uid="{00000000-0005-0000-0000-00009B5F0000}"/>
    <cellStyle name="Currency 8 2 2 3 3" xfId="12324" xr:uid="{00000000-0005-0000-0000-00009C5F0000}"/>
    <cellStyle name="Currency 8 2 2 3 3 2" xfId="26036" xr:uid="{00000000-0005-0000-0000-00009D5F0000}"/>
    <cellStyle name="Currency 8 2 2 3 4" xfId="21446" xr:uid="{00000000-0005-0000-0000-00009E5F0000}"/>
    <cellStyle name="Currency 8 2 2 4" xfId="6323" xr:uid="{00000000-0005-0000-0000-00009F5F0000}"/>
    <cellStyle name="Currency 8 2 2 4 2" xfId="6324" xr:uid="{00000000-0005-0000-0000-0000A05F0000}"/>
    <cellStyle name="Currency 8 2 2 4 2 2" xfId="15663" xr:uid="{00000000-0005-0000-0000-0000A15F0000}"/>
    <cellStyle name="Currency 8 2 2 4 2 3" xfId="21443" xr:uid="{00000000-0005-0000-0000-0000A25F0000}"/>
    <cellStyle name="Currency 8 2 2 4 3" xfId="13888" xr:uid="{00000000-0005-0000-0000-0000A35F0000}"/>
    <cellStyle name="Currency 8 2 2 4 3 2" xfId="27437" xr:uid="{00000000-0005-0000-0000-0000A45F0000}"/>
    <cellStyle name="Currency 8 2 2 4 4" xfId="21444" xr:uid="{00000000-0005-0000-0000-0000A55F0000}"/>
    <cellStyle name="Currency 8 2 2 5" xfId="6325" xr:uid="{00000000-0005-0000-0000-0000A65F0000}"/>
    <cellStyle name="Currency 8 2 2 5 2" xfId="14469" xr:uid="{00000000-0005-0000-0000-0000A75F0000}"/>
    <cellStyle name="Currency 8 2 2 5 2 2" xfId="28018" xr:uid="{00000000-0005-0000-0000-0000A85F0000}"/>
    <cellStyle name="Currency 8 2 2 5 3" xfId="21442" xr:uid="{00000000-0005-0000-0000-0000A95F0000}"/>
    <cellStyle name="Currency 8 2 2 6" xfId="6326" xr:uid="{00000000-0005-0000-0000-0000AA5F0000}"/>
    <cellStyle name="Currency 8 2 2 6 2" xfId="16355" xr:uid="{00000000-0005-0000-0000-0000AB5F0000}"/>
    <cellStyle name="Currency 8 2 2 6 2 2" xfId="29762" xr:uid="{00000000-0005-0000-0000-0000AC5F0000}"/>
    <cellStyle name="Currency 8 2 2 6 3" xfId="21441" xr:uid="{00000000-0005-0000-0000-0000AD5F0000}"/>
    <cellStyle name="Currency 8 2 2 7" xfId="9941" xr:uid="{00000000-0005-0000-0000-0000AE5F0000}"/>
    <cellStyle name="Currency 8 2 2 8" xfId="21450" xr:uid="{00000000-0005-0000-0000-0000AF5F0000}"/>
    <cellStyle name="Currency 8 2 3" xfId="6327" xr:uid="{00000000-0005-0000-0000-0000B05F0000}"/>
    <cellStyle name="Currency 8 2 3 2" xfId="6328" xr:uid="{00000000-0005-0000-0000-0000B15F0000}"/>
    <cellStyle name="Currency 8 2 3 2 2" xfId="11407" xr:uid="{00000000-0005-0000-0000-0000B25F0000}"/>
    <cellStyle name="Currency 8 2 3 2 3" xfId="21439" xr:uid="{00000000-0005-0000-0000-0000B35F0000}"/>
    <cellStyle name="Currency 8 2 3 3" xfId="6329" xr:uid="{00000000-0005-0000-0000-0000B45F0000}"/>
    <cellStyle name="Currency 8 2 3 3 2" xfId="16647" xr:uid="{00000000-0005-0000-0000-0000B55F0000}"/>
    <cellStyle name="Currency 8 2 3 3 2 2" xfId="30054" xr:uid="{00000000-0005-0000-0000-0000B65F0000}"/>
    <cellStyle name="Currency 8 2 3 3 3" xfId="21438" xr:uid="{00000000-0005-0000-0000-0000B75F0000}"/>
    <cellStyle name="Currency 8 2 3 4" xfId="9943" xr:uid="{00000000-0005-0000-0000-0000B85F0000}"/>
    <cellStyle name="Currency 8 2 3 5" xfId="21440" xr:uid="{00000000-0005-0000-0000-0000B95F0000}"/>
    <cellStyle name="Currency 8 2 4" xfId="6330" xr:uid="{00000000-0005-0000-0000-0000BA5F0000}"/>
    <cellStyle name="Currency 8 2 4 2" xfId="6331" xr:uid="{00000000-0005-0000-0000-0000BB5F0000}"/>
    <cellStyle name="Currency 8 2 4 2 2" xfId="13207" xr:uid="{00000000-0005-0000-0000-0000BC5F0000}"/>
    <cellStyle name="Currency 8 2 4 2 3" xfId="21436" xr:uid="{00000000-0005-0000-0000-0000BD5F0000}"/>
    <cellStyle name="Currency 8 2 4 3" xfId="12024" xr:uid="{00000000-0005-0000-0000-0000BE5F0000}"/>
    <cellStyle name="Currency 8 2 4 3 2" xfId="25739" xr:uid="{00000000-0005-0000-0000-0000BF5F0000}"/>
    <cellStyle name="Currency 8 2 4 4" xfId="21437" xr:uid="{00000000-0005-0000-0000-0000C05F0000}"/>
    <cellStyle name="Currency 8 2 5" xfId="6332" xr:uid="{00000000-0005-0000-0000-0000C15F0000}"/>
    <cellStyle name="Currency 8 2 5 2" xfId="6333" xr:uid="{00000000-0005-0000-0000-0000C25F0000}"/>
    <cellStyle name="Currency 8 2 5 2 2" xfId="15664" xr:uid="{00000000-0005-0000-0000-0000C35F0000}"/>
    <cellStyle name="Currency 8 2 5 2 3" xfId="21434" xr:uid="{00000000-0005-0000-0000-0000C45F0000}"/>
    <cellStyle name="Currency 8 2 5 3" xfId="13599" xr:uid="{00000000-0005-0000-0000-0000C55F0000}"/>
    <cellStyle name="Currency 8 2 5 3 2" xfId="27148" xr:uid="{00000000-0005-0000-0000-0000C65F0000}"/>
    <cellStyle name="Currency 8 2 5 4" xfId="21435" xr:uid="{00000000-0005-0000-0000-0000C75F0000}"/>
    <cellStyle name="Currency 8 2 6" xfId="6334" xr:uid="{00000000-0005-0000-0000-0000C85F0000}"/>
    <cellStyle name="Currency 8 2 6 2" xfId="14180" xr:uid="{00000000-0005-0000-0000-0000C95F0000}"/>
    <cellStyle name="Currency 8 2 6 2 2" xfId="27729" xr:uid="{00000000-0005-0000-0000-0000CA5F0000}"/>
    <cellStyle name="Currency 8 2 6 3" xfId="21433" xr:uid="{00000000-0005-0000-0000-0000CB5F0000}"/>
    <cellStyle name="Currency 8 2 7" xfId="6335" xr:uid="{00000000-0005-0000-0000-0000CC5F0000}"/>
    <cellStyle name="Currency 8 2 7 2" xfId="16066" xr:uid="{00000000-0005-0000-0000-0000CD5F0000}"/>
    <cellStyle name="Currency 8 2 7 2 2" xfId="29473" xr:uid="{00000000-0005-0000-0000-0000CE5F0000}"/>
    <cellStyle name="Currency 8 2 7 3" xfId="21432" xr:uid="{00000000-0005-0000-0000-0000CF5F0000}"/>
    <cellStyle name="Currency 8 2 8" xfId="9940" xr:uid="{00000000-0005-0000-0000-0000D05F0000}"/>
    <cellStyle name="Currency 8 2 9" xfId="21451" xr:uid="{00000000-0005-0000-0000-0000D15F0000}"/>
    <cellStyle name="Currency 8 3" xfId="6336" xr:uid="{00000000-0005-0000-0000-0000D25F0000}"/>
    <cellStyle name="Currency 8 3 2" xfId="6337" xr:uid="{00000000-0005-0000-0000-0000D35F0000}"/>
    <cellStyle name="Currency 8 3 2 2" xfId="6338" xr:uid="{00000000-0005-0000-0000-0000D45F0000}"/>
    <cellStyle name="Currency 8 3 2 2 2" xfId="11408" xr:uid="{00000000-0005-0000-0000-0000D55F0000}"/>
    <cellStyle name="Currency 8 3 2 2 3" xfId="21429" xr:uid="{00000000-0005-0000-0000-0000D65F0000}"/>
    <cellStyle name="Currency 8 3 2 3" xfId="6339" xr:uid="{00000000-0005-0000-0000-0000D75F0000}"/>
    <cellStyle name="Currency 8 3 2 3 2" xfId="16793" xr:uid="{00000000-0005-0000-0000-0000D85F0000}"/>
    <cellStyle name="Currency 8 3 2 3 2 2" xfId="30200" xr:uid="{00000000-0005-0000-0000-0000D95F0000}"/>
    <cellStyle name="Currency 8 3 2 3 3" xfId="21428" xr:uid="{00000000-0005-0000-0000-0000DA5F0000}"/>
    <cellStyle name="Currency 8 3 2 4" xfId="9945" xr:uid="{00000000-0005-0000-0000-0000DB5F0000}"/>
    <cellStyle name="Currency 8 3 2 5" xfId="21430" xr:uid="{00000000-0005-0000-0000-0000DC5F0000}"/>
    <cellStyle name="Currency 8 3 3" xfId="6340" xr:uid="{00000000-0005-0000-0000-0000DD5F0000}"/>
    <cellStyle name="Currency 8 3 3 2" xfId="6341" xr:uid="{00000000-0005-0000-0000-0000DE5F0000}"/>
    <cellStyle name="Currency 8 3 3 2 2" xfId="13208" xr:uid="{00000000-0005-0000-0000-0000DF5F0000}"/>
    <cellStyle name="Currency 8 3 3 2 3" xfId="21426" xr:uid="{00000000-0005-0000-0000-0000E05F0000}"/>
    <cellStyle name="Currency 8 3 3 3" xfId="12181" xr:uid="{00000000-0005-0000-0000-0000E15F0000}"/>
    <cellStyle name="Currency 8 3 3 3 2" xfId="25893" xr:uid="{00000000-0005-0000-0000-0000E25F0000}"/>
    <cellStyle name="Currency 8 3 3 4" xfId="21427" xr:uid="{00000000-0005-0000-0000-0000E35F0000}"/>
    <cellStyle name="Currency 8 3 4" xfId="6342" xr:uid="{00000000-0005-0000-0000-0000E45F0000}"/>
    <cellStyle name="Currency 8 3 4 2" xfId="6343" xr:uid="{00000000-0005-0000-0000-0000E55F0000}"/>
    <cellStyle name="Currency 8 3 4 2 2" xfId="15665" xr:uid="{00000000-0005-0000-0000-0000E65F0000}"/>
    <cellStyle name="Currency 8 3 4 2 3" xfId="21424" xr:uid="{00000000-0005-0000-0000-0000E75F0000}"/>
    <cellStyle name="Currency 8 3 4 3" xfId="13745" xr:uid="{00000000-0005-0000-0000-0000E85F0000}"/>
    <cellStyle name="Currency 8 3 4 3 2" xfId="27294" xr:uid="{00000000-0005-0000-0000-0000E95F0000}"/>
    <cellStyle name="Currency 8 3 4 4" xfId="21425" xr:uid="{00000000-0005-0000-0000-0000EA5F0000}"/>
    <cellStyle name="Currency 8 3 5" xfId="6344" xr:uid="{00000000-0005-0000-0000-0000EB5F0000}"/>
    <cellStyle name="Currency 8 3 5 2" xfId="14326" xr:uid="{00000000-0005-0000-0000-0000EC5F0000}"/>
    <cellStyle name="Currency 8 3 5 2 2" xfId="27875" xr:uid="{00000000-0005-0000-0000-0000ED5F0000}"/>
    <cellStyle name="Currency 8 3 5 3" xfId="21423" xr:uid="{00000000-0005-0000-0000-0000EE5F0000}"/>
    <cellStyle name="Currency 8 3 6" xfId="6345" xr:uid="{00000000-0005-0000-0000-0000EF5F0000}"/>
    <cellStyle name="Currency 8 3 6 2" xfId="16212" xr:uid="{00000000-0005-0000-0000-0000F05F0000}"/>
    <cellStyle name="Currency 8 3 6 2 2" xfId="29619" xr:uid="{00000000-0005-0000-0000-0000F15F0000}"/>
    <cellStyle name="Currency 8 3 6 3" xfId="21422" xr:uid="{00000000-0005-0000-0000-0000F25F0000}"/>
    <cellStyle name="Currency 8 3 7" xfId="9944" xr:uid="{00000000-0005-0000-0000-0000F35F0000}"/>
    <cellStyle name="Currency 8 3 8" xfId="21431" xr:uid="{00000000-0005-0000-0000-0000F45F0000}"/>
    <cellStyle name="Currency 8 4" xfId="6346" xr:uid="{00000000-0005-0000-0000-0000F55F0000}"/>
    <cellStyle name="Currency 8 4 2" xfId="6347" xr:uid="{00000000-0005-0000-0000-0000F65F0000}"/>
    <cellStyle name="Currency 8 4 2 2" xfId="11409" xr:uid="{00000000-0005-0000-0000-0000F75F0000}"/>
    <cellStyle name="Currency 8 4 2 3" xfId="21420" xr:uid="{00000000-0005-0000-0000-0000F85F0000}"/>
    <cellStyle name="Currency 8 4 3" xfId="6348" xr:uid="{00000000-0005-0000-0000-0000F95F0000}"/>
    <cellStyle name="Currency 8 4 3 2" xfId="17140" xr:uid="{00000000-0005-0000-0000-0000FA5F0000}"/>
    <cellStyle name="Currency 8 4 3 2 2" xfId="30499" xr:uid="{00000000-0005-0000-0000-0000FB5F0000}"/>
    <cellStyle name="Currency 8 4 3 3" xfId="21419" xr:uid="{00000000-0005-0000-0000-0000FC5F0000}"/>
    <cellStyle name="Currency 8 4 4" xfId="9946" xr:uid="{00000000-0005-0000-0000-0000FD5F0000}"/>
    <cellStyle name="Currency 8 4 5" xfId="21421" xr:uid="{00000000-0005-0000-0000-0000FE5F0000}"/>
    <cellStyle name="Currency 8 5" xfId="6349" xr:uid="{00000000-0005-0000-0000-0000FF5F0000}"/>
    <cellStyle name="Currency 8 5 2" xfId="6350" xr:uid="{00000000-0005-0000-0000-000000600000}"/>
    <cellStyle name="Currency 8 5 2 2" xfId="13209" xr:uid="{00000000-0005-0000-0000-000001600000}"/>
    <cellStyle name="Currency 8 5 2 3" xfId="21417" xr:uid="{00000000-0005-0000-0000-000002600000}"/>
    <cellStyle name="Currency 8 5 3" xfId="6351" xr:uid="{00000000-0005-0000-0000-000003600000}"/>
    <cellStyle name="Currency 8 5 3 2" xfId="17229" xr:uid="{00000000-0005-0000-0000-000004600000}"/>
    <cellStyle name="Currency 8 5 3 2 2" xfId="30588" xr:uid="{00000000-0005-0000-0000-000005600000}"/>
    <cellStyle name="Currency 8 5 3 3" xfId="21416" xr:uid="{00000000-0005-0000-0000-000006600000}"/>
    <cellStyle name="Currency 8 5 4" xfId="11876" xr:uid="{00000000-0005-0000-0000-000007600000}"/>
    <cellStyle name="Currency 8 5 4 2" xfId="25591" xr:uid="{00000000-0005-0000-0000-000008600000}"/>
    <cellStyle name="Currency 8 5 5" xfId="21418" xr:uid="{00000000-0005-0000-0000-000009600000}"/>
    <cellStyle name="Currency 8 6" xfId="6352" xr:uid="{00000000-0005-0000-0000-00000A600000}"/>
    <cellStyle name="Currency 8 6 2" xfId="6353" xr:uid="{00000000-0005-0000-0000-00000B600000}"/>
    <cellStyle name="Currency 8 6 2 2" xfId="15666" xr:uid="{00000000-0005-0000-0000-00000C600000}"/>
    <cellStyle name="Currency 8 6 2 3" xfId="21414" xr:uid="{00000000-0005-0000-0000-00000D600000}"/>
    <cellStyle name="Currency 8 6 3" xfId="6354" xr:uid="{00000000-0005-0000-0000-00000E600000}"/>
    <cellStyle name="Currency 8 6 3 2" xfId="16504" xr:uid="{00000000-0005-0000-0000-00000F600000}"/>
    <cellStyle name="Currency 8 6 3 2 2" xfId="29911" xr:uid="{00000000-0005-0000-0000-000010600000}"/>
    <cellStyle name="Currency 8 6 3 3" xfId="21413" xr:uid="{00000000-0005-0000-0000-000011600000}"/>
    <cellStyle name="Currency 8 6 4" xfId="13456" xr:uid="{00000000-0005-0000-0000-000012600000}"/>
    <cellStyle name="Currency 8 6 4 2" xfId="27005" xr:uid="{00000000-0005-0000-0000-000013600000}"/>
    <cellStyle name="Currency 8 6 5" xfId="21415" xr:uid="{00000000-0005-0000-0000-000014600000}"/>
    <cellStyle name="Currency 8 7" xfId="6355" xr:uid="{00000000-0005-0000-0000-000015600000}"/>
    <cellStyle name="Currency 8 7 2" xfId="14037" xr:uid="{00000000-0005-0000-0000-000016600000}"/>
    <cellStyle name="Currency 8 7 2 2" xfId="27586" xr:uid="{00000000-0005-0000-0000-000017600000}"/>
    <cellStyle name="Currency 8 7 3" xfId="21412" xr:uid="{00000000-0005-0000-0000-000018600000}"/>
    <cellStyle name="Currency 8 8" xfId="6356" xr:uid="{00000000-0005-0000-0000-000019600000}"/>
    <cellStyle name="Currency 8 8 2" xfId="15923" xr:uid="{00000000-0005-0000-0000-00001A600000}"/>
    <cellStyle name="Currency 8 8 2 2" xfId="29330" xr:uid="{00000000-0005-0000-0000-00001B600000}"/>
    <cellStyle name="Currency 8 8 3" xfId="21411" xr:uid="{00000000-0005-0000-0000-00001C600000}"/>
    <cellStyle name="Currency 8 9" xfId="9939" xr:uid="{00000000-0005-0000-0000-00001D600000}"/>
    <cellStyle name="Currency 9" xfId="6357" xr:uid="{00000000-0005-0000-0000-00001E600000}"/>
    <cellStyle name="Currency 9 2" xfId="9947" xr:uid="{00000000-0005-0000-0000-00001F600000}"/>
    <cellStyle name="Currency 9 3" xfId="21410" xr:uid="{00000000-0005-0000-0000-000020600000}"/>
    <cellStyle name="Currency0" xfId="6358" xr:uid="{00000000-0005-0000-0000-000021600000}"/>
    <cellStyle name="Currency0 2" xfId="6359" xr:uid="{00000000-0005-0000-0000-000022600000}"/>
    <cellStyle name="Currency0 2 2" xfId="6360" xr:uid="{00000000-0005-0000-0000-000023600000}"/>
    <cellStyle name="Currency0 2 2 2" xfId="17033" xr:uid="{00000000-0005-0000-0000-000024600000}"/>
    <cellStyle name="Currency0 2 2 3" xfId="21407" xr:uid="{00000000-0005-0000-0000-000025600000}"/>
    <cellStyle name="Currency0 2 3" xfId="8669" xr:uid="{00000000-0005-0000-0000-000026600000}"/>
    <cellStyle name="Currency0 2 4" xfId="21408" xr:uid="{00000000-0005-0000-0000-000027600000}"/>
    <cellStyle name="Currency0 3" xfId="6361" xr:uid="{00000000-0005-0000-0000-000028600000}"/>
    <cellStyle name="Currency0 3 2" xfId="8727" xr:uid="{00000000-0005-0000-0000-000029600000}"/>
    <cellStyle name="Currency0 3 2 2" xfId="17337" xr:uid="{00000000-0005-0000-0000-00002A600000}"/>
    <cellStyle name="Currency0 3 3" xfId="17296" xr:uid="{00000000-0005-0000-0000-00002B600000}"/>
    <cellStyle name="Currency0 3 4" xfId="9948" xr:uid="{00000000-0005-0000-0000-00002C600000}"/>
    <cellStyle name="Currency0 3 5" xfId="21406" xr:uid="{00000000-0005-0000-0000-00002D600000}"/>
    <cellStyle name="Currency0 4" xfId="8662" xr:uid="{00000000-0005-0000-0000-00002E600000}"/>
    <cellStyle name="Currency0 5" xfId="21409" xr:uid="{00000000-0005-0000-0000-00002F600000}"/>
    <cellStyle name="Date" xfId="6362" xr:uid="{00000000-0005-0000-0000-000030600000}"/>
    <cellStyle name="Date 2" xfId="6363" xr:uid="{00000000-0005-0000-0000-000031600000}"/>
    <cellStyle name="Date 2 2" xfId="6364" xr:uid="{00000000-0005-0000-0000-000032600000}"/>
    <cellStyle name="Date 2 2 2" xfId="17034" xr:uid="{00000000-0005-0000-0000-000033600000}"/>
    <cellStyle name="Date 2 2 3" xfId="21403" xr:uid="{00000000-0005-0000-0000-000034600000}"/>
    <cellStyle name="Date 2 3" xfId="8697" xr:uid="{00000000-0005-0000-0000-000035600000}"/>
    <cellStyle name="Date 2 4" xfId="21404" xr:uid="{00000000-0005-0000-0000-000036600000}"/>
    <cellStyle name="Date 3" xfId="6365" xr:uid="{00000000-0005-0000-0000-000037600000}"/>
    <cellStyle name="Date 3 2" xfId="8670" xr:uid="{00000000-0005-0000-0000-000038600000}"/>
    <cellStyle name="Date 3 3" xfId="21402" xr:uid="{00000000-0005-0000-0000-000039600000}"/>
    <cellStyle name="Date 4" xfId="6366" xr:uid="{00000000-0005-0000-0000-00003A600000}"/>
    <cellStyle name="Date 4 2" xfId="8741" xr:uid="{00000000-0005-0000-0000-00003B600000}"/>
    <cellStyle name="Date 4 2 2" xfId="17338" xr:uid="{00000000-0005-0000-0000-00003C600000}"/>
    <cellStyle name="Date 4 3" xfId="17297" xr:uid="{00000000-0005-0000-0000-00003D600000}"/>
    <cellStyle name="Date 4 4" xfId="9949" xr:uid="{00000000-0005-0000-0000-00003E600000}"/>
    <cellStyle name="Date 4 5" xfId="30691" xr:uid="{00000000-0005-0000-0000-00003F600000}"/>
    <cellStyle name="Date 5" xfId="8661" xr:uid="{00000000-0005-0000-0000-000040600000}"/>
    <cellStyle name="Date 6" xfId="21405" xr:uid="{00000000-0005-0000-0000-000041600000}"/>
    <cellStyle name="Explanatory Text" xfId="33036" builtinId="53" customBuiltin="1"/>
    <cellStyle name="Explanatory Text 2" xfId="6368" xr:uid="{00000000-0005-0000-0000-000043600000}"/>
    <cellStyle name="Explanatory Text 2 2" xfId="8740" xr:uid="{00000000-0005-0000-0000-000044600000}"/>
    <cellStyle name="Explanatory Text 2 3" xfId="30693" xr:uid="{00000000-0005-0000-0000-000045600000}"/>
    <cellStyle name="Explanatory Text 2 4" xfId="33059" xr:uid="{00000000-0005-0000-0000-000046600000}"/>
    <cellStyle name="Explanatory Text 3" xfId="8815" xr:uid="{00000000-0005-0000-0000-000047600000}"/>
    <cellStyle name="Explanatory Text 4" xfId="30692" xr:uid="{00000000-0005-0000-0000-000048600000}"/>
    <cellStyle name="Explanatory Text 5" xfId="6367" xr:uid="{00000000-0005-0000-0000-000049600000}"/>
    <cellStyle name="Fixed" xfId="6369" xr:uid="{00000000-0005-0000-0000-00004A600000}"/>
    <cellStyle name="Fixed 2" xfId="6370" xr:uid="{00000000-0005-0000-0000-00004B600000}"/>
    <cellStyle name="Fixed 2 2" xfId="6371" xr:uid="{00000000-0005-0000-0000-00004C600000}"/>
    <cellStyle name="Fixed 2 2 2" xfId="17035" xr:uid="{00000000-0005-0000-0000-00004D600000}"/>
    <cellStyle name="Fixed 2 2 3" xfId="30696" xr:uid="{00000000-0005-0000-0000-00004E600000}"/>
    <cellStyle name="Fixed 2 3" xfId="8671" xr:uid="{00000000-0005-0000-0000-00004F600000}"/>
    <cellStyle name="Fixed 2 4" xfId="30695" xr:uid="{00000000-0005-0000-0000-000050600000}"/>
    <cellStyle name="Fixed 3" xfId="6372" xr:uid="{00000000-0005-0000-0000-000051600000}"/>
    <cellStyle name="Fixed 3 2" xfId="8731" xr:uid="{00000000-0005-0000-0000-000052600000}"/>
    <cellStyle name="Fixed 3 2 2" xfId="17339" xr:uid="{00000000-0005-0000-0000-000053600000}"/>
    <cellStyle name="Fixed 3 3" xfId="17298" xr:uid="{00000000-0005-0000-0000-000054600000}"/>
    <cellStyle name="Fixed 3 4" xfId="9950" xr:uid="{00000000-0005-0000-0000-000055600000}"/>
    <cellStyle name="Fixed 3 5" xfId="30697" xr:uid="{00000000-0005-0000-0000-000056600000}"/>
    <cellStyle name="Fixed 4" xfId="8663" xr:uid="{00000000-0005-0000-0000-000057600000}"/>
    <cellStyle name="Fixed 5" xfId="30694" xr:uid="{00000000-0005-0000-0000-000058600000}"/>
    <cellStyle name="Good" xfId="19" builtinId="26" customBuiltin="1"/>
    <cellStyle name="Good 10" xfId="6373" xr:uid="{00000000-0005-0000-0000-00005A600000}"/>
    <cellStyle name="Good 10 2" xfId="9952" xr:uid="{00000000-0005-0000-0000-00005B600000}"/>
    <cellStyle name="Good 10 3" xfId="30698" xr:uid="{00000000-0005-0000-0000-00005C600000}"/>
    <cellStyle name="Good 11" xfId="6374" xr:uid="{00000000-0005-0000-0000-00005D600000}"/>
    <cellStyle name="Good 11 2" xfId="9953" xr:uid="{00000000-0005-0000-0000-00005E600000}"/>
    <cellStyle name="Good 11 3" xfId="30699" xr:uid="{00000000-0005-0000-0000-00005F600000}"/>
    <cellStyle name="Good 12" xfId="6375" xr:uid="{00000000-0005-0000-0000-000060600000}"/>
    <cellStyle name="Good 12 2" xfId="6376" xr:uid="{00000000-0005-0000-0000-000061600000}"/>
    <cellStyle name="Good 12 2 2" xfId="15667" xr:uid="{00000000-0005-0000-0000-000062600000}"/>
    <cellStyle name="Good 12 2 3" xfId="30701" xr:uid="{00000000-0005-0000-0000-000063600000}"/>
    <cellStyle name="Good 12 3" xfId="10489" xr:uid="{00000000-0005-0000-0000-000064600000}"/>
    <cellStyle name="Good 12 4" xfId="30700" xr:uid="{00000000-0005-0000-0000-000065600000}"/>
    <cellStyle name="Good 13" xfId="6377" xr:uid="{00000000-0005-0000-0000-000066600000}"/>
    <cellStyle name="Good 13 2" xfId="11410" xr:uid="{00000000-0005-0000-0000-000067600000}"/>
    <cellStyle name="Good 13 3" xfId="30702" xr:uid="{00000000-0005-0000-0000-000068600000}"/>
    <cellStyle name="Good 14" xfId="6378" xr:uid="{00000000-0005-0000-0000-000069600000}"/>
    <cellStyle name="Good 14 2" xfId="9951" xr:uid="{00000000-0005-0000-0000-00006A600000}"/>
    <cellStyle name="Good 14 3" xfId="30703" xr:uid="{00000000-0005-0000-0000-00006B600000}"/>
    <cellStyle name="Good 2" xfId="6379" xr:uid="{00000000-0005-0000-0000-00006C600000}"/>
    <cellStyle name="Good 2 2" xfId="9954" xr:uid="{00000000-0005-0000-0000-00006D600000}"/>
    <cellStyle name="Good 2 3" xfId="30704" xr:uid="{00000000-0005-0000-0000-00006E600000}"/>
    <cellStyle name="Good 2 4" xfId="33049" xr:uid="{00000000-0005-0000-0000-00006F600000}"/>
    <cellStyle name="Good 3" xfId="6380" xr:uid="{00000000-0005-0000-0000-000070600000}"/>
    <cellStyle name="Good 3 2" xfId="6381" xr:uid="{00000000-0005-0000-0000-000071600000}"/>
    <cellStyle name="Good 3 2 2" xfId="9956" xr:uid="{00000000-0005-0000-0000-000072600000}"/>
    <cellStyle name="Good 3 2 3" xfId="30706" xr:uid="{00000000-0005-0000-0000-000073600000}"/>
    <cellStyle name="Good 3 3" xfId="9955" xr:uid="{00000000-0005-0000-0000-000074600000}"/>
    <cellStyle name="Good 3 4" xfId="30705" xr:uid="{00000000-0005-0000-0000-000075600000}"/>
    <cellStyle name="Good 4" xfId="6382" xr:uid="{00000000-0005-0000-0000-000076600000}"/>
    <cellStyle name="Good 4 2" xfId="6383" xr:uid="{00000000-0005-0000-0000-000077600000}"/>
    <cellStyle name="Good 4 2 2" xfId="13211" xr:uid="{00000000-0005-0000-0000-000078600000}"/>
    <cellStyle name="Good 4 2 3" xfId="30708" xr:uid="{00000000-0005-0000-0000-000079600000}"/>
    <cellStyle name="Good 4 3" xfId="6384" xr:uid="{00000000-0005-0000-0000-00007A600000}"/>
    <cellStyle name="Good 4 3 2" xfId="13210" xr:uid="{00000000-0005-0000-0000-00007B600000}"/>
    <cellStyle name="Good 4 3 3" xfId="30709" xr:uid="{00000000-0005-0000-0000-00007C600000}"/>
    <cellStyle name="Good 4 4" xfId="9957" xr:uid="{00000000-0005-0000-0000-00007D600000}"/>
    <cellStyle name="Good 4 5" xfId="30707" xr:uid="{00000000-0005-0000-0000-00007E600000}"/>
    <cellStyle name="Good 5" xfId="6385" xr:uid="{00000000-0005-0000-0000-00007F600000}"/>
    <cellStyle name="Good 5 2" xfId="6386" xr:uid="{00000000-0005-0000-0000-000080600000}"/>
    <cellStyle name="Good 5 2 2" xfId="9959" xr:uid="{00000000-0005-0000-0000-000081600000}"/>
    <cellStyle name="Good 5 2 3" xfId="30711" xr:uid="{00000000-0005-0000-0000-000082600000}"/>
    <cellStyle name="Good 5 3" xfId="9958" xr:uid="{00000000-0005-0000-0000-000083600000}"/>
    <cellStyle name="Good 5 4" xfId="30710" xr:uid="{00000000-0005-0000-0000-000084600000}"/>
    <cellStyle name="Good 6" xfId="6387" xr:uid="{00000000-0005-0000-0000-000085600000}"/>
    <cellStyle name="Good 6 2" xfId="9960" xr:uid="{00000000-0005-0000-0000-000086600000}"/>
    <cellStyle name="Good 6 3" xfId="30712" xr:uid="{00000000-0005-0000-0000-000087600000}"/>
    <cellStyle name="Good 7" xfId="6388" xr:uid="{00000000-0005-0000-0000-000088600000}"/>
    <cellStyle name="Good 7 2" xfId="9961" xr:uid="{00000000-0005-0000-0000-000089600000}"/>
    <cellStyle name="Good 7 3" xfId="30713" xr:uid="{00000000-0005-0000-0000-00008A600000}"/>
    <cellStyle name="Good 8" xfId="6389" xr:uid="{00000000-0005-0000-0000-00008B600000}"/>
    <cellStyle name="Good 8 2" xfId="9962" xr:uid="{00000000-0005-0000-0000-00008C600000}"/>
    <cellStyle name="Good 8 3" xfId="30714" xr:uid="{00000000-0005-0000-0000-00008D600000}"/>
    <cellStyle name="Good 9" xfId="6390" xr:uid="{00000000-0005-0000-0000-00008E600000}"/>
    <cellStyle name="Good 9 2" xfId="9963" xr:uid="{00000000-0005-0000-0000-00008F600000}"/>
    <cellStyle name="Good 9 3" xfId="30715" xr:uid="{00000000-0005-0000-0000-000090600000}"/>
    <cellStyle name="Heading 1" xfId="15" builtinId="16" customBuiltin="1"/>
    <cellStyle name="Heading 1 2" xfId="6391" xr:uid="{00000000-0005-0000-0000-000092600000}"/>
    <cellStyle name="Heading 1 2 10" xfId="6392" xr:uid="{00000000-0005-0000-0000-000093600000}"/>
    <cellStyle name="Heading 1 2 10 2" xfId="6393" xr:uid="{00000000-0005-0000-0000-000094600000}"/>
    <cellStyle name="Heading 1 2 10 2 2" xfId="11412" xr:uid="{00000000-0005-0000-0000-000095600000}"/>
    <cellStyle name="Heading 1 2 10 2 3" xfId="30718" xr:uid="{00000000-0005-0000-0000-000096600000}"/>
    <cellStyle name="Heading 1 2 10 3" xfId="9966" xr:uid="{00000000-0005-0000-0000-000097600000}"/>
    <cellStyle name="Heading 1 2 10 4" xfId="30717" xr:uid="{00000000-0005-0000-0000-000098600000}"/>
    <cellStyle name="Heading 1 2 11" xfId="6394" xr:uid="{00000000-0005-0000-0000-000099600000}"/>
    <cellStyle name="Heading 1 2 11 2" xfId="6395" xr:uid="{00000000-0005-0000-0000-00009A600000}"/>
    <cellStyle name="Heading 1 2 11 2 2" xfId="11413" xr:uid="{00000000-0005-0000-0000-00009B600000}"/>
    <cellStyle name="Heading 1 2 11 2 3" xfId="30720" xr:uid="{00000000-0005-0000-0000-00009C600000}"/>
    <cellStyle name="Heading 1 2 11 3" xfId="9967" xr:uid="{00000000-0005-0000-0000-00009D600000}"/>
    <cellStyle name="Heading 1 2 11 4" xfId="30719" xr:uid="{00000000-0005-0000-0000-00009E600000}"/>
    <cellStyle name="Heading 1 2 12" xfId="6396" xr:uid="{00000000-0005-0000-0000-00009F600000}"/>
    <cellStyle name="Heading 1 2 12 2" xfId="6397" xr:uid="{00000000-0005-0000-0000-0000A0600000}"/>
    <cellStyle name="Heading 1 2 12 2 2" xfId="11414" xr:uid="{00000000-0005-0000-0000-0000A1600000}"/>
    <cellStyle name="Heading 1 2 12 2 3" xfId="30722" xr:uid="{00000000-0005-0000-0000-0000A2600000}"/>
    <cellStyle name="Heading 1 2 12 3" xfId="9968" xr:uid="{00000000-0005-0000-0000-0000A3600000}"/>
    <cellStyle name="Heading 1 2 12 4" xfId="30721" xr:uid="{00000000-0005-0000-0000-0000A4600000}"/>
    <cellStyle name="Heading 1 2 13" xfId="6398" xr:uid="{00000000-0005-0000-0000-0000A5600000}"/>
    <cellStyle name="Heading 1 2 13 2" xfId="6399" xr:uid="{00000000-0005-0000-0000-0000A6600000}"/>
    <cellStyle name="Heading 1 2 13 2 2" xfId="15668" xr:uid="{00000000-0005-0000-0000-0000A7600000}"/>
    <cellStyle name="Heading 1 2 13 2 3" xfId="30724" xr:uid="{00000000-0005-0000-0000-0000A8600000}"/>
    <cellStyle name="Heading 1 2 13 3" xfId="9969" xr:uid="{00000000-0005-0000-0000-0000A9600000}"/>
    <cellStyle name="Heading 1 2 13 4" xfId="30723" xr:uid="{00000000-0005-0000-0000-0000AA600000}"/>
    <cellStyle name="Heading 1 2 14" xfId="6400" xr:uid="{00000000-0005-0000-0000-0000AB600000}"/>
    <cellStyle name="Heading 1 2 14 2" xfId="6401" xr:uid="{00000000-0005-0000-0000-0000AC600000}"/>
    <cellStyle name="Heading 1 2 14 2 2" xfId="15669" xr:uid="{00000000-0005-0000-0000-0000AD600000}"/>
    <cellStyle name="Heading 1 2 14 2 3" xfId="30726" xr:uid="{00000000-0005-0000-0000-0000AE600000}"/>
    <cellStyle name="Heading 1 2 14 3" xfId="10490" xr:uid="{00000000-0005-0000-0000-0000AF600000}"/>
    <cellStyle name="Heading 1 2 14 4" xfId="30725" xr:uid="{00000000-0005-0000-0000-0000B0600000}"/>
    <cellStyle name="Heading 1 2 15" xfId="6402" xr:uid="{00000000-0005-0000-0000-0000B1600000}"/>
    <cellStyle name="Heading 1 2 15 2" xfId="11411" xr:uid="{00000000-0005-0000-0000-0000B2600000}"/>
    <cellStyle name="Heading 1 2 15 3" xfId="30727" xr:uid="{00000000-0005-0000-0000-0000B3600000}"/>
    <cellStyle name="Heading 1 2 16" xfId="8664" xr:uid="{00000000-0005-0000-0000-0000B4600000}"/>
    <cellStyle name="Heading 1 2 16 2" xfId="9965" xr:uid="{00000000-0005-0000-0000-0000B5600000}"/>
    <cellStyle name="Heading 1 2 17" xfId="17303" xr:uid="{00000000-0005-0000-0000-0000B6600000}"/>
    <cellStyle name="Heading 1 2 18" xfId="30716" xr:uid="{00000000-0005-0000-0000-0000B7600000}"/>
    <cellStyle name="Heading 1 2 19" xfId="33045" xr:uid="{00000000-0005-0000-0000-0000B8600000}"/>
    <cellStyle name="Heading 1 2 2" xfId="6403" xr:uid="{00000000-0005-0000-0000-0000B9600000}"/>
    <cellStyle name="Heading 1 2 2 2" xfId="6404" xr:uid="{00000000-0005-0000-0000-0000BA600000}"/>
    <cellStyle name="Heading 1 2 2 2 2" xfId="6405" xr:uid="{00000000-0005-0000-0000-0000BB600000}"/>
    <cellStyle name="Heading 1 2 2 2 2 2" xfId="11415" xr:uid="{00000000-0005-0000-0000-0000BC600000}"/>
    <cellStyle name="Heading 1 2 2 2 2 3" xfId="30730" xr:uid="{00000000-0005-0000-0000-0000BD600000}"/>
    <cellStyle name="Heading 1 2 2 2 3" xfId="9971" xr:uid="{00000000-0005-0000-0000-0000BE600000}"/>
    <cellStyle name="Heading 1 2 2 2 4" xfId="30729" xr:uid="{00000000-0005-0000-0000-0000BF600000}"/>
    <cellStyle name="Heading 1 2 2 3" xfId="6406" xr:uid="{00000000-0005-0000-0000-0000C0600000}"/>
    <cellStyle name="Heading 1 2 2 3 2" xfId="6407" xr:uid="{00000000-0005-0000-0000-0000C1600000}"/>
    <cellStyle name="Heading 1 2 2 3 2 2" xfId="15670" xr:uid="{00000000-0005-0000-0000-0000C2600000}"/>
    <cellStyle name="Heading 1 2 2 3 2 3" xfId="30732" xr:uid="{00000000-0005-0000-0000-0000C3600000}"/>
    <cellStyle name="Heading 1 2 2 3 3" xfId="11664" xr:uid="{00000000-0005-0000-0000-0000C4600000}"/>
    <cellStyle name="Heading 1 2 2 3 4" xfId="30731" xr:uid="{00000000-0005-0000-0000-0000C5600000}"/>
    <cellStyle name="Heading 1 2 2 4" xfId="6408" xr:uid="{00000000-0005-0000-0000-0000C6600000}"/>
    <cellStyle name="Heading 1 2 2 4 2" xfId="12089" xr:uid="{00000000-0005-0000-0000-0000C7600000}"/>
    <cellStyle name="Heading 1 2 2 4 3" xfId="30733" xr:uid="{00000000-0005-0000-0000-0000C8600000}"/>
    <cellStyle name="Heading 1 2 2 5" xfId="6409" xr:uid="{00000000-0005-0000-0000-0000C9600000}"/>
    <cellStyle name="Heading 1 2 2 5 2" xfId="9970" xr:uid="{00000000-0005-0000-0000-0000CA600000}"/>
    <cellStyle name="Heading 1 2 2 5 3" xfId="30734" xr:uid="{00000000-0005-0000-0000-0000CB600000}"/>
    <cellStyle name="Heading 1 2 2 6" xfId="8693" xr:uid="{00000000-0005-0000-0000-0000CC600000}"/>
    <cellStyle name="Heading 1 2 2 7" xfId="30728" xr:uid="{00000000-0005-0000-0000-0000CD600000}"/>
    <cellStyle name="Heading 1 2 3" xfId="6410" xr:uid="{00000000-0005-0000-0000-0000CE600000}"/>
    <cellStyle name="Heading 1 2 3 2" xfId="6411" xr:uid="{00000000-0005-0000-0000-0000CF600000}"/>
    <cellStyle name="Heading 1 2 3 2 2" xfId="9973" xr:uid="{00000000-0005-0000-0000-0000D0600000}"/>
    <cellStyle name="Heading 1 2 3 2 3" xfId="30736" xr:uid="{00000000-0005-0000-0000-0000D1600000}"/>
    <cellStyle name="Heading 1 2 3 3" xfId="6412" xr:uid="{00000000-0005-0000-0000-0000D2600000}"/>
    <cellStyle name="Heading 1 2 3 3 2" xfId="11416" xr:uid="{00000000-0005-0000-0000-0000D3600000}"/>
    <cellStyle name="Heading 1 2 3 3 3" xfId="30737" xr:uid="{00000000-0005-0000-0000-0000D4600000}"/>
    <cellStyle name="Heading 1 2 3 4" xfId="6413" xr:uid="{00000000-0005-0000-0000-0000D5600000}"/>
    <cellStyle name="Heading 1 2 3 4 2" xfId="17340" xr:uid="{00000000-0005-0000-0000-0000D6600000}"/>
    <cellStyle name="Heading 1 2 3 4 3" xfId="30738" xr:uid="{00000000-0005-0000-0000-0000D7600000}"/>
    <cellStyle name="Heading 1 2 3 5" xfId="8725" xr:uid="{00000000-0005-0000-0000-0000D8600000}"/>
    <cellStyle name="Heading 1 2 3 6" xfId="9972" xr:uid="{00000000-0005-0000-0000-0000D9600000}"/>
    <cellStyle name="Heading 1 2 3 7" xfId="30735" xr:uid="{00000000-0005-0000-0000-0000DA600000}"/>
    <cellStyle name="Heading 1 2 4" xfId="6414" xr:uid="{00000000-0005-0000-0000-0000DB600000}"/>
    <cellStyle name="Heading 1 2 4 2" xfId="6415" xr:uid="{00000000-0005-0000-0000-0000DC600000}"/>
    <cellStyle name="Heading 1 2 4 2 2" xfId="9975" xr:uid="{00000000-0005-0000-0000-0000DD600000}"/>
    <cellStyle name="Heading 1 2 4 2 3" xfId="30740" xr:uid="{00000000-0005-0000-0000-0000DE600000}"/>
    <cellStyle name="Heading 1 2 4 3" xfId="6416" xr:uid="{00000000-0005-0000-0000-0000DF600000}"/>
    <cellStyle name="Heading 1 2 4 3 2" xfId="13213" xr:uid="{00000000-0005-0000-0000-0000E0600000}"/>
    <cellStyle name="Heading 1 2 4 3 3" xfId="30741" xr:uid="{00000000-0005-0000-0000-0000E1600000}"/>
    <cellStyle name="Heading 1 2 4 4" xfId="6417" xr:uid="{00000000-0005-0000-0000-0000E2600000}"/>
    <cellStyle name="Heading 1 2 4 4 2" xfId="13212" xr:uid="{00000000-0005-0000-0000-0000E3600000}"/>
    <cellStyle name="Heading 1 2 4 4 3" xfId="30742" xr:uid="{00000000-0005-0000-0000-0000E4600000}"/>
    <cellStyle name="Heading 1 2 4 5" xfId="9974" xr:uid="{00000000-0005-0000-0000-0000E5600000}"/>
    <cellStyle name="Heading 1 2 4 6" xfId="30739" xr:uid="{00000000-0005-0000-0000-0000E6600000}"/>
    <cellStyle name="Heading 1 2 5" xfId="6418" xr:uid="{00000000-0005-0000-0000-0000E7600000}"/>
    <cellStyle name="Heading 1 2 5 2" xfId="6419" xr:uid="{00000000-0005-0000-0000-0000E8600000}"/>
    <cellStyle name="Heading 1 2 5 2 2" xfId="13215" xr:uid="{00000000-0005-0000-0000-0000E9600000}"/>
    <cellStyle name="Heading 1 2 5 2 3" xfId="30744" xr:uid="{00000000-0005-0000-0000-0000EA600000}"/>
    <cellStyle name="Heading 1 2 5 3" xfId="6420" xr:uid="{00000000-0005-0000-0000-0000EB600000}"/>
    <cellStyle name="Heading 1 2 5 3 2" xfId="13214" xr:uid="{00000000-0005-0000-0000-0000EC600000}"/>
    <cellStyle name="Heading 1 2 5 3 3" xfId="30745" xr:uid="{00000000-0005-0000-0000-0000ED600000}"/>
    <cellStyle name="Heading 1 2 5 4" xfId="6421" xr:uid="{00000000-0005-0000-0000-0000EE600000}"/>
    <cellStyle name="Heading 1 2 5 4 2" xfId="15671" xr:uid="{00000000-0005-0000-0000-0000EF600000}"/>
    <cellStyle name="Heading 1 2 5 4 3" xfId="30746" xr:uid="{00000000-0005-0000-0000-0000F0600000}"/>
    <cellStyle name="Heading 1 2 5 5" xfId="9976" xr:uid="{00000000-0005-0000-0000-0000F1600000}"/>
    <cellStyle name="Heading 1 2 5 6" xfId="30743" xr:uid="{00000000-0005-0000-0000-0000F2600000}"/>
    <cellStyle name="Heading 1 2 6" xfId="6422" xr:uid="{00000000-0005-0000-0000-0000F3600000}"/>
    <cellStyle name="Heading 1 2 6 2" xfId="6423" xr:uid="{00000000-0005-0000-0000-0000F4600000}"/>
    <cellStyle name="Heading 1 2 6 2 2" xfId="6424" xr:uid="{00000000-0005-0000-0000-0000F5600000}"/>
    <cellStyle name="Heading 1 2 6 2 2 2" xfId="11418" xr:uid="{00000000-0005-0000-0000-0000F6600000}"/>
    <cellStyle name="Heading 1 2 6 2 2 3" xfId="30749" xr:uid="{00000000-0005-0000-0000-0000F7600000}"/>
    <cellStyle name="Heading 1 2 6 2 3" xfId="9978" xr:uid="{00000000-0005-0000-0000-0000F8600000}"/>
    <cellStyle name="Heading 1 2 6 2 4" xfId="30748" xr:uid="{00000000-0005-0000-0000-0000F9600000}"/>
    <cellStyle name="Heading 1 2 6 3" xfId="6425" xr:uid="{00000000-0005-0000-0000-0000FA600000}"/>
    <cellStyle name="Heading 1 2 6 3 2" xfId="11417" xr:uid="{00000000-0005-0000-0000-0000FB600000}"/>
    <cellStyle name="Heading 1 2 6 3 3" xfId="30750" xr:uid="{00000000-0005-0000-0000-0000FC600000}"/>
    <cellStyle name="Heading 1 2 6 4" xfId="9977" xr:uid="{00000000-0005-0000-0000-0000FD600000}"/>
    <cellStyle name="Heading 1 2 6 5" xfId="30747" xr:uid="{00000000-0005-0000-0000-0000FE600000}"/>
    <cellStyle name="Heading 1 2 7" xfId="6426" xr:uid="{00000000-0005-0000-0000-0000FF600000}"/>
    <cellStyle name="Heading 1 2 7 2" xfId="6427" xr:uid="{00000000-0005-0000-0000-000000610000}"/>
    <cellStyle name="Heading 1 2 7 2 2" xfId="6428" xr:uid="{00000000-0005-0000-0000-000001610000}"/>
    <cellStyle name="Heading 1 2 7 2 2 2" xfId="11420" xr:uid="{00000000-0005-0000-0000-000002610000}"/>
    <cellStyle name="Heading 1 2 7 2 2 3" xfId="30753" xr:uid="{00000000-0005-0000-0000-000003610000}"/>
    <cellStyle name="Heading 1 2 7 2 3" xfId="9980" xr:uid="{00000000-0005-0000-0000-000004610000}"/>
    <cellStyle name="Heading 1 2 7 2 4" xfId="30752" xr:uid="{00000000-0005-0000-0000-000005610000}"/>
    <cellStyle name="Heading 1 2 7 3" xfId="6429" xr:uid="{00000000-0005-0000-0000-000006610000}"/>
    <cellStyle name="Heading 1 2 7 3 2" xfId="11419" xr:uid="{00000000-0005-0000-0000-000007610000}"/>
    <cellStyle name="Heading 1 2 7 3 3" xfId="30754" xr:uid="{00000000-0005-0000-0000-000008610000}"/>
    <cellStyle name="Heading 1 2 7 4" xfId="9979" xr:uid="{00000000-0005-0000-0000-000009610000}"/>
    <cellStyle name="Heading 1 2 7 5" xfId="30751" xr:uid="{00000000-0005-0000-0000-00000A610000}"/>
    <cellStyle name="Heading 1 2 8" xfId="6430" xr:uid="{00000000-0005-0000-0000-00000B610000}"/>
    <cellStyle name="Heading 1 2 8 2" xfId="6431" xr:uid="{00000000-0005-0000-0000-00000C610000}"/>
    <cellStyle name="Heading 1 2 8 2 2" xfId="11421" xr:uid="{00000000-0005-0000-0000-00000D610000}"/>
    <cellStyle name="Heading 1 2 8 2 3" xfId="30756" xr:uid="{00000000-0005-0000-0000-00000E610000}"/>
    <cellStyle name="Heading 1 2 8 3" xfId="9981" xr:uid="{00000000-0005-0000-0000-00000F610000}"/>
    <cellStyle name="Heading 1 2 8 4" xfId="30755" xr:uid="{00000000-0005-0000-0000-000010610000}"/>
    <cellStyle name="Heading 1 2 9" xfId="6432" xr:uid="{00000000-0005-0000-0000-000011610000}"/>
    <cellStyle name="Heading 1 2 9 2" xfId="6433" xr:uid="{00000000-0005-0000-0000-000012610000}"/>
    <cellStyle name="Heading 1 2 9 2 2" xfId="11422" xr:uid="{00000000-0005-0000-0000-000013610000}"/>
    <cellStyle name="Heading 1 2 9 2 3" xfId="30758" xr:uid="{00000000-0005-0000-0000-000014610000}"/>
    <cellStyle name="Heading 1 2 9 3" xfId="9982" xr:uid="{00000000-0005-0000-0000-000015610000}"/>
    <cellStyle name="Heading 1 2 9 4" xfId="30757" xr:uid="{00000000-0005-0000-0000-000016610000}"/>
    <cellStyle name="Heading 1 3" xfId="6434" xr:uid="{00000000-0005-0000-0000-000017610000}"/>
    <cellStyle name="Heading 1 3 2" xfId="8672" xr:uid="{00000000-0005-0000-0000-000018610000}"/>
    <cellStyle name="Heading 1 3 3" xfId="30759" xr:uid="{00000000-0005-0000-0000-000019610000}"/>
    <cellStyle name="Heading 1 3 4" xfId="33090" xr:uid="{00000000-0005-0000-0000-00001A610000}"/>
    <cellStyle name="Heading 1 4" xfId="6435" xr:uid="{00000000-0005-0000-0000-00001B610000}"/>
    <cellStyle name="Heading 1 4 2" xfId="9983" xr:uid="{00000000-0005-0000-0000-00001C610000}"/>
    <cellStyle name="Heading 1 4 3" xfId="30760" xr:uid="{00000000-0005-0000-0000-00001D610000}"/>
    <cellStyle name="Heading 1 5" xfId="6436" xr:uid="{00000000-0005-0000-0000-00001E610000}"/>
    <cellStyle name="Heading 1 5 2" xfId="9984" xr:uid="{00000000-0005-0000-0000-00001F610000}"/>
    <cellStyle name="Heading 1 5 3" xfId="30761" xr:uid="{00000000-0005-0000-0000-000020610000}"/>
    <cellStyle name="Heading 1 6" xfId="6437" xr:uid="{00000000-0005-0000-0000-000021610000}"/>
    <cellStyle name="Heading 1 6 2" xfId="9985" xr:uid="{00000000-0005-0000-0000-000022610000}"/>
    <cellStyle name="Heading 1 6 3" xfId="30762" xr:uid="{00000000-0005-0000-0000-000023610000}"/>
    <cellStyle name="Heading 1 7" xfId="6438" xr:uid="{00000000-0005-0000-0000-000024610000}"/>
    <cellStyle name="Heading 1 7 2" xfId="9986" xr:uid="{00000000-0005-0000-0000-000025610000}"/>
    <cellStyle name="Heading 1 7 3" xfId="30763" xr:uid="{00000000-0005-0000-0000-000026610000}"/>
    <cellStyle name="Heading 1 8" xfId="9964" xr:uid="{00000000-0005-0000-0000-000027610000}"/>
    <cellStyle name="Heading 2" xfId="16" builtinId="17" customBuiltin="1"/>
    <cellStyle name="Heading 2 2" xfId="6439" xr:uid="{00000000-0005-0000-0000-000029610000}"/>
    <cellStyle name="Heading 2 2 10" xfId="6440" xr:uid="{00000000-0005-0000-0000-00002A610000}"/>
    <cellStyle name="Heading 2 2 10 2" xfId="6441" xr:uid="{00000000-0005-0000-0000-00002B610000}"/>
    <cellStyle name="Heading 2 2 10 2 2" xfId="11424" xr:uid="{00000000-0005-0000-0000-00002C610000}"/>
    <cellStyle name="Heading 2 2 10 2 3" xfId="30766" xr:uid="{00000000-0005-0000-0000-00002D610000}"/>
    <cellStyle name="Heading 2 2 10 3" xfId="9989" xr:uid="{00000000-0005-0000-0000-00002E610000}"/>
    <cellStyle name="Heading 2 2 10 4" xfId="30765" xr:uid="{00000000-0005-0000-0000-00002F610000}"/>
    <cellStyle name="Heading 2 2 11" xfId="6442" xr:uid="{00000000-0005-0000-0000-000030610000}"/>
    <cellStyle name="Heading 2 2 11 2" xfId="6443" xr:uid="{00000000-0005-0000-0000-000031610000}"/>
    <cellStyle name="Heading 2 2 11 2 2" xfId="11425" xr:uid="{00000000-0005-0000-0000-000032610000}"/>
    <cellStyle name="Heading 2 2 11 2 3" xfId="30768" xr:uid="{00000000-0005-0000-0000-000033610000}"/>
    <cellStyle name="Heading 2 2 11 3" xfId="9990" xr:uid="{00000000-0005-0000-0000-000034610000}"/>
    <cellStyle name="Heading 2 2 11 4" xfId="30767" xr:uid="{00000000-0005-0000-0000-000035610000}"/>
    <cellStyle name="Heading 2 2 12" xfId="6444" xr:uid="{00000000-0005-0000-0000-000036610000}"/>
    <cellStyle name="Heading 2 2 12 2" xfId="6445" xr:uid="{00000000-0005-0000-0000-000037610000}"/>
    <cellStyle name="Heading 2 2 12 2 2" xfId="11426" xr:uid="{00000000-0005-0000-0000-000038610000}"/>
    <cellStyle name="Heading 2 2 12 2 3" xfId="30770" xr:uid="{00000000-0005-0000-0000-000039610000}"/>
    <cellStyle name="Heading 2 2 12 3" xfId="9991" xr:uid="{00000000-0005-0000-0000-00003A610000}"/>
    <cellStyle name="Heading 2 2 12 4" xfId="30769" xr:uid="{00000000-0005-0000-0000-00003B610000}"/>
    <cellStyle name="Heading 2 2 13" xfId="6446" xr:uid="{00000000-0005-0000-0000-00003C610000}"/>
    <cellStyle name="Heading 2 2 13 2" xfId="6447" xr:uid="{00000000-0005-0000-0000-00003D610000}"/>
    <cellStyle name="Heading 2 2 13 2 2" xfId="15672" xr:uid="{00000000-0005-0000-0000-00003E610000}"/>
    <cellStyle name="Heading 2 2 13 2 3" xfId="30772" xr:uid="{00000000-0005-0000-0000-00003F610000}"/>
    <cellStyle name="Heading 2 2 13 3" xfId="9992" xr:uid="{00000000-0005-0000-0000-000040610000}"/>
    <cellStyle name="Heading 2 2 13 4" xfId="30771" xr:uid="{00000000-0005-0000-0000-000041610000}"/>
    <cellStyle name="Heading 2 2 14" xfId="6448" xr:uid="{00000000-0005-0000-0000-000042610000}"/>
    <cellStyle name="Heading 2 2 14 2" xfId="6449" xr:uid="{00000000-0005-0000-0000-000043610000}"/>
    <cellStyle name="Heading 2 2 14 2 2" xfId="15673" xr:uid="{00000000-0005-0000-0000-000044610000}"/>
    <cellStyle name="Heading 2 2 14 2 3" xfId="30774" xr:uid="{00000000-0005-0000-0000-000045610000}"/>
    <cellStyle name="Heading 2 2 14 3" xfId="10491" xr:uid="{00000000-0005-0000-0000-000046610000}"/>
    <cellStyle name="Heading 2 2 14 4" xfId="30773" xr:uid="{00000000-0005-0000-0000-000047610000}"/>
    <cellStyle name="Heading 2 2 15" xfId="6450" xr:uid="{00000000-0005-0000-0000-000048610000}"/>
    <cellStyle name="Heading 2 2 15 2" xfId="11423" xr:uid="{00000000-0005-0000-0000-000049610000}"/>
    <cellStyle name="Heading 2 2 15 3" xfId="30775" xr:uid="{00000000-0005-0000-0000-00004A610000}"/>
    <cellStyle name="Heading 2 2 16" xfId="8665" xr:uid="{00000000-0005-0000-0000-00004B610000}"/>
    <cellStyle name="Heading 2 2 16 2" xfId="9988" xr:uid="{00000000-0005-0000-0000-00004C610000}"/>
    <cellStyle name="Heading 2 2 17" xfId="17304" xr:uid="{00000000-0005-0000-0000-00004D610000}"/>
    <cellStyle name="Heading 2 2 18" xfId="30764" xr:uid="{00000000-0005-0000-0000-00004E610000}"/>
    <cellStyle name="Heading 2 2 19" xfId="33046" xr:uid="{00000000-0005-0000-0000-00004F610000}"/>
    <cellStyle name="Heading 2 2 2" xfId="6451" xr:uid="{00000000-0005-0000-0000-000050610000}"/>
    <cellStyle name="Heading 2 2 2 2" xfId="6452" xr:uid="{00000000-0005-0000-0000-000051610000}"/>
    <cellStyle name="Heading 2 2 2 2 2" xfId="6453" xr:uid="{00000000-0005-0000-0000-000052610000}"/>
    <cellStyle name="Heading 2 2 2 2 2 2" xfId="11427" xr:uid="{00000000-0005-0000-0000-000053610000}"/>
    <cellStyle name="Heading 2 2 2 2 2 3" xfId="30778" xr:uid="{00000000-0005-0000-0000-000054610000}"/>
    <cellStyle name="Heading 2 2 2 2 3" xfId="9994" xr:uid="{00000000-0005-0000-0000-000055610000}"/>
    <cellStyle name="Heading 2 2 2 2 4" xfId="30777" xr:uid="{00000000-0005-0000-0000-000056610000}"/>
    <cellStyle name="Heading 2 2 2 3" xfId="6454" xr:uid="{00000000-0005-0000-0000-000057610000}"/>
    <cellStyle name="Heading 2 2 2 3 2" xfId="6455" xr:uid="{00000000-0005-0000-0000-000058610000}"/>
    <cellStyle name="Heading 2 2 2 3 2 2" xfId="15674" xr:uid="{00000000-0005-0000-0000-000059610000}"/>
    <cellStyle name="Heading 2 2 2 3 2 3" xfId="30780" xr:uid="{00000000-0005-0000-0000-00005A610000}"/>
    <cellStyle name="Heading 2 2 2 3 3" xfId="11727" xr:uid="{00000000-0005-0000-0000-00005B610000}"/>
    <cellStyle name="Heading 2 2 2 3 4" xfId="30779" xr:uid="{00000000-0005-0000-0000-00005C610000}"/>
    <cellStyle name="Heading 2 2 2 4" xfId="6456" xr:uid="{00000000-0005-0000-0000-00005D610000}"/>
    <cellStyle name="Heading 2 2 2 4 2" xfId="12103" xr:uid="{00000000-0005-0000-0000-00005E610000}"/>
    <cellStyle name="Heading 2 2 2 4 3" xfId="30781" xr:uid="{00000000-0005-0000-0000-00005F610000}"/>
    <cellStyle name="Heading 2 2 2 5" xfId="6457" xr:uid="{00000000-0005-0000-0000-000060610000}"/>
    <cellStyle name="Heading 2 2 2 5 2" xfId="9993" xr:uid="{00000000-0005-0000-0000-000061610000}"/>
    <cellStyle name="Heading 2 2 2 5 3" xfId="30782" xr:uid="{00000000-0005-0000-0000-000062610000}"/>
    <cellStyle name="Heading 2 2 2 6" xfId="8694" xr:uid="{00000000-0005-0000-0000-000063610000}"/>
    <cellStyle name="Heading 2 2 2 7" xfId="30776" xr:uid="{00000000-0005-0000-0000-000064610000}"/>
    <cellStyle name="Heading 2 2 3" xfId="6458" xr:uid="{00000000-0005-0000-0000-000065610000}"/>
    <cellStyle name="Heading 2 2 3 2" xfId="6459" xr:uid="{00000000-0005-0000-0000-000066610000}"/>
    <cellStyle name="Heading 2 2 3 2 2" xfId="9996" xr:uid="{00000000-0005-0000-0000-000067610000}"/>
    <cellStyle name="Heading 2 2 3 2 3" xfId="30784" xr:uid="{00000000-0005-0000-0000-000068610000}"/>
    <cellStyle name="Heading 2 2 3 3" xfId="6460" xr:uid="{00000000-0005-0000-0000-000069610000}"/>
    <cellStyle name="Heading 2 2 3 3 2" xfId="11428" xr:uid="{00000000-0005-0000-0000-00006A610000}"/>
    <cellStyle name="Heading 2 2 3 3 3" xfId="30785" xr:uid="{00000000-0005-0000-0000-00006B610000}"/>
    <cellStyle name="Heading 2 2 3 4" xfId="6461" xr:uid="{00000000-0005-0000-0000-00006C610000}"/>
    <cellStyle name="Heading 2 2 3 4 2" xfId="17341" xr:uid="{00000000-0005-0000-0000-00006D610000}"/>
    <cellStyle name="Heading 2 2 3 4 3" xfId="30786" xr:uid="{00000000-0005-0000-0000-00006E610000}"/>
    <cellStyle name="Heading 2 2 3 5" xfId="8729" xr:uid="{00000000-0005-0000-0000-00006F610000}"/>
    <cellStyle name="Heading 2 2 3 6" xfId="9995" xr:uid="{00000000-0005-0000-0000-000070610000}"/>
    <cellStyle name="Heading 2 2 3 7" xfId="30783" xr:uid="{00000000-0005-0000-0000-000071610000}"/>
    <cellStyle name="Heading 2 2 4" xfId="6462" xr:uid="{00000000-0005-0000-0000-000072610000}"/>
    <cellStyle name="Heading 2 2 4 2" xfId="6463" xr:uid="{00000000-0005-0000-0000-000073610000}"/>
    <cellStyle name="Heading 2 2 4 2 2" xfId="9998" xr:uid="{00000000-0005-0000-0000-000074610000}"/>
    <cellStyle name="Heading 2 2 4 2 3" xfId="30788" xr:uid="{00000000-0005-0000-0000-000075610000}"/>
    <cellStyle name="Heading 2 2 4 3" xfId="6464" xr:uid="{00000000-0005-0000-0000-000076610000}"/>
    <cellStyle name="Heading 2 2 4 3 2" xfId="13217" xr:uid="{00000000-0005-0000-0000-000077610000}"/>
    <cellStyle name="Heading 2 2 4 3 3" xfId="30789" xr:uid="{00000000-0005-0000-0000-000078610000}"/>
    <cellStyle name="Heading 2 2 4 4" xfId="6465" xr:uid="{00000000-0005-0000-0000-000079610000}"/>
    <cellStyle name="Heading 2 2 4 4 2" xfId="13216" xr:uid="{00000000-0005-0000-0000-00007A610000}"/>
    <cellStyle name="Heading 2 2 4 4 3" xfId="30790" xr:uid="{00000000-0005-0000-0000-00007B610000}"/>
    <cellStyle name="Heading 2 2 4 5" xfId="9997" xr:uid="{00000000-0005-0000-0000-00007C610000}"/>
    <cellStyle name="Heading 2 2 4 6" xfId="30787" xr:uid="{00000000-0005-0000-0000-00007D610000}"/>
    <cellStyle name="Heading 2 2 5" xfId="6466" xr:uid="{00000000-0005-0000-0000-00007E610000}"/>
    <cellStyle name="Heading 2 2 5 2" xfId="6467" xr:uid="{00000000-0005-0000-0000-00007F610000}"/>
    <cellStyle name="Heading 2 2 5 2 2" xfId="13219" xr:uid="{00000000-0005-0000-0000-000080610000}"/>
    <cellStyle name="Heading 2 2 5 2 3" xfId="30792" xr:uid="{00000000-0005-0000-0000-000081610000}"/>
    <cellStyle name="Heading 2 2 5 3" xfId="6468" xr:uid="{00000000-0005-0000-0000-000082610000}"/>
    <cellStyle name="Heading 2 2 5 3 2" xfId="13218" xr:uid="{00000000-0005-0000-0000-000083610000}"/>
    <cellStyle name="Heading 2 2 5 3 3" xfId="30793" xr:uid="{00000000-0005-0000-0000-000084610000}"/>
    <cellStyle name="Heading 2 2 5 4" xfId="6469" xr:uid="{00000000-0005-0000-0000-000085610000}"/>
    <cellStyle name="Heading 2 2 5 4 2" xfId="15675" xr:uid="{00000000-0005-0000-0000-000086610000}"/>
    <cellStyle name="Heading 2 2 5 4 3" xfId="30794" xr:uid="{00000000-0005-0000-0000-000087610000}"/>
    <cellStyle name="Heading 2 2 5 5" xfId="9999" xr:uid="{00000000-0005-0000-0000-000088610000}"/>
    <cellStyle name="Heading 2 2 5 6" xfId="30791" xr:uid="{00000000-0005-0000-0000-000089610000}"/>
    <cellStyle name="Heading 2 2 6" xfId="6470" xr:uid="{00000000-0005-0000-0000-00008A610000}"/>
    <cellStyle name="Heading 2 2 6 2" xfId="6471" xr:uid="{00000000-0005-0000-0000-00008B610000}"/>
    <cellStyle name="Heading 2 2 6 2 2" xfId="6472" xr:uid="{00000000-0005-0000-0000-00008C610000}"/>
    <cellStyle name="Heading 2 2 6 2 2 2" xfId="11430" xr:uid="{00000000-0005-0000-0000-00008D610000}"/>
    <cellStyle name="Heading 2 2 6 2 2 3" xfId="30797" xr:uid="{00000000-0005-0000-0000-00008E610000}"/>
    <cellStyle name="Heading 2 2 6 2 3" xfId="10001" xr:uid="{00000000-0005-0000-0000-00008F610000}"/>
    <cellStyle name="Heading 2 2 6 2 4" xfId="30796" xr:uid="{00000000-0005-0000-0000-000090610000}"/>
    <cellStyle name="Heading 2 2 6 3" xfId="6473" xr:uid="{00000000-0005-0000-0000-000091610000}"/>
    <cellStyle name="Heading 2 2 6 3 2" xfId="11429" xr:uid="{00000000-0005-0000-0000-000092610000}"/>
    <cellStyle name="Heading 2 2 6 3 3" xfId="30798" xr:uid="{00000000-0005-0000-0000-000093610000}"/>
    <cellStyle name="Heading 2 2 6 4" xfId="10000" xr:uid="{00000000-0005-0000-0000-000094610000}"/>
    <cellStyle name="Heading 2 2 6 5" xfId="30795" xr:uid="{00000000-0005-0000-0000-000095610000}"/>
    <cellStyle name="Heading 2 2 7" xfId="6474" xr:uid="{00000000-0005-0000-0000-000096610000}"/>
    <cellStyle name="Heading 2 2 7 2" xfId="6475" xr:uid="{00000000-0005-0000-0000-000097610000}"/>
    <cellStyle name="Heading 2 2 7 2 2" xfId="6476" xr:uid="{00000000-0005-0000-0000-000098610000}"/>
    <cellStyle name="Heading 2 2 7 2 2 2" xfId="11432" xr:uid="{00000000-0005-0000-0000-000099610000}"/>
    <cellStyle name="Heading 2 2 7 2 2 3" xfId="30801" xr:uid="{00000000-0005-0000-0000-00009A610000}"/>
    <cellStyle name="Heading 2 2 7 2 3" xfId="10003" xr:uid="{00000000-0005-0000-0000-00009B610000}"/>
    <cellStyle name="Heading 2 2 7 2 4" xfId="30800" xr:uid="{00000000-0005-0000-0000-00009C610000}"/>
    <cellStyle name="Heading 2 2 7 3" xfId="6477" xr:uid="{00000000-0005-0000-0000-00009D610000}"/>
    <cellStyle name="Heading 2 2 7 3 2" xfId="11431" xr:uid="{00000000-0005-0000-0000-00009E610000}"/>
    <cellStyle name="Heading 2 2 7 3 3" xfId="30802" xr:uid="{00000000-0005-0000-0000-00009F610000}"/>
    <cellStyle name="Heading 2 2 7 4" xfId="10002" xr:uid="{00000000-0005-0000-0000-0000A0610000}"/>
    <cellStyle name="Heading 2 2 7 5" xfId="30799" xr:uid="{00000000-0005-0000-0000-0000A1610000}"/>
    <cellStyle name="Heading 2 2 8" xfId="6478" xr:uid="{00000000-0005-0000-0000-0000A2610000}"/>
    <cellStyle name="Heading 2 2 8 2" xfId="6479" xr:uid="{00000000-0005-0000-0000-0000A3610000}"/>
    <cellStyle name="Heading 2 2 8 2 2" xfId="11433" xr:uid="{00000000-0005-0000-0000-0000A4610000}"/>
    <cellStyle name="Heading 2 2 8 2 3" xfId="30804" xr:uid="{00000000-0005-0000-0000-0000A5610000}"/>
    <cellStyle name="Heading 2 2 8 3" xfId="10004" xr:uid="{00000000-0005-0000-0000-0000A6610000}"/>
    <cellStyle name="Heading 2 2 8 4" xfId="30803" xr:uid="{00000000-0005-0000-0000-0000A7610000}"/>
    <cellStyle name="Heading 2 2 9" xfId="6480" xr:uid="{00000000-0005-0000-0000-0000A8610000}"/>
    <cellStyle name="Heading 2 2 9 2" xfId="6481" xr:uid="{00000000-0005-0000-0000-0000A9610000}"/>
    <cellStyle name="Heading 2 2 9 2 2" xfId="11434" xr:uid="{00000000-0005-0000-0000-0000AA610000}"/>
    <cellStyle name="Heading 2 2 9 2 3" xfId="30806" xr:uid="{00000000-0005-0000-0000-0000AB610000}"/>
    <cellStyle name="Heading 2 2 9 3" xfId="10005" xr:uid="{00000000-0005-0000-0000-0000AC610000}"/>
    <cellStyle name="Heading 2 2 9 4" xfId="30805" xr:uid="{00000000-0005-0000-0000-0000AD610000}"/>
    <cellStyle name="Heading 2 3" xfId="6482" xr:uid="{00000000-0005-0000-0000-0000AE610000}"/>
    <cellStyle name="Heading 2 3 2" xfId="8673" xr:uid="{00000000-0005-0000-0000-0000AF610000}"/>
    <cellStyle name="Heading 2 3 3" xfId="30807" xr:uid="{00000000-0005-0000-0000-0000B0610000}"/>
    <cellStyle name="Heading 2 3 4" xfId="33091" xr:uid="{00000000-0005-0000-0000-0000B1610000}"/>
    <cellStyle name="Heading 2 4" xfId="6483" xr:uid="{00000000-0005-0000-0000-0000B2610000}"/>
    <cellStyle name="Heading 2 4 2" xfId="10006" xr:uid="{00000000-0005-0000-0000-0000B3610000}"/>
    <cellStyle name="Heading 2 4 3" xfId="30808" xr:uid="{00000000-0005-0000-0000-0000B4610000}"/>
    <cellStyle name="Heading 2 5" xfId="6484" xr:uid="{00000000-0005-0000-0000-0000B5610000}"/>
    <cellStyle name="Heading 2 5 2" xfId="10007" xr:uid="{00000000-0005-0000-0000-0000B6610000}"/>
    <cellStyle name="Heading 2 5 3" xfId="30809" xr:uid="{00000000-0005-0000-0000-0000B7610000}"/>
    <cellStyle name="Heading 2 6" xfId="6485" xr:uid="{00000000-0005-0000-0000-0000B8610000}"/>
    <cellStyle name="Heading 2 6 2" xfId="10008" xr:uid="{00000000-0005-0000-0000-0000B9610000}"/>
    <cellStyle name="Heading 2 6 3" xfId="30810" xr:uid="{00000000-0005-0000-0000-0000BA610000}"/>
    <cellStyle name="Heading 2 7" xfId="6486" xr:uid="{00000000-0005-0000-0000-0000BB610000}"/>
    <cellStyle name="Heading 2 7 2" xfId="10009" xr:uid="{00000000-0005-0000-0000-0000BC610000}"/>
    <cellStyle name="Heading 2 7 3" xfId="30811" xr:uid="{00000000-0005-0000-0000-0000BD610000}"/>
    <cellStyle name="Heading 2 8" xfId="9987" xr:uid="{00000000-0005-0000-0000-0000BE610000}"/>
    <cellStyle name="Heading 3" xfId="17" builtinId="18" customBuiltin="1"/>
    <cellStyle name="Heading 3 10" xfId="6487" xr:uid="{00000000-0005-0000-0000-0000C0610000}"/>
    <cellStyle name="Heading 3 10 2" xfId="6488" xr:uid="{00000000-0005-0000-0000-0000C1610000}"/>
    <cellStyle name="Heading 3 10 2 2" xfId="11436" xr:uid="{00000000-0005-0000-0000-0000C2610000}"/>
    <cellStyle name="Heading 3 10 2 3" xfId="30813" xr:uid="{00000000-0005-0000-0000-0000C3610000}"/>
    <cellStyle name="Heading 3 10 3" xfId="10011" xr:uid="{00000000-0005-0000-0000-0000C4610000}"/>
    <cellStyle name="Heading 3 10 4" xfId="30812" xr:uid="{00000000-0005-0000-0000-0000C5610000}"/>
    <cellStyle name="Heading 3 11" xfId="6489" xr:uid="{00000000-0005-0000-0000-0000C6610000}"/>
    <cellStyle name="Heading 3 11 2" xfId="6490" xr:uid="{00000000-0005-0000-0000-0000C7610000}"/>
    <cellStyle name="Heading 3 11 2 2" xfId="11437" xr:uid="{00000000-0005-0000-0000-0000C8610000}"/>
    <cellStyle name="Heading 3 11 2 3" xfId="30815" xr:uid="{00000000-0005-0000-0000-0000C9610000}"/>
    <cellStyle name="Heading 3 11 3" xfId="10012" xr:uid="{00000000-0005-0000-0000-0000CA610000}"/>
    <cellStyle name="Heading 3 11 4" xfId="30814" xr:uid="{00000000-0005-0000-0000-0000CB610000}"/>
    <cellStyle name="Heading 3 12" xfId="6491" xr:uid="{00000000-0005-0000-0000-0000CC610000}"/>
    <cellStyle name="Heading 3 12 2" xfId="6492" xr:uid="{00000000-0005-0000-0000-0000CD610000}"/>
    <cellStyle name="Heading 3 12 2 2" xfId="15676" xr:uid="{00000000-0005-0000-0000-0000CE610000}"/>
    <cellStyle name="Heading 3 12 2 3" xfId="30817" xr:uid="{00000000-0005-0000-0000-0000CF610000}"/>
    <cellStyle name="Heading 3 12 3" xfId="10013" xr:uid="{00000000-0005-0000-0000-0000D0610000}"/>
    <cellStyle name="Heading 3 12 4" xfId="30816" xr:uid="{00000000-0005-0000-0000-0000D1610000}"/>
    <cellStyle name="Heading 3 13" xfId="6493" xr:uid="{00000000-0005-0000-0000-0000D2610000}"/>
    <cellStyle name="Heading 3 13 2" xfId="6494" xr:uid="{00000000-0005-0000-0000-0000D3610000}"/>
    <cellStyle name="Heading 3 13 2 2" xfId="15677" xr:uid="{00000000-0005-0000-0000-0000D4610000}"/>
    <cellStyle name="Heading 3 13 2 3" xfId="30819" xr:uid="{00000000-0005-0000-0000-0000D5610000}"/>
    <cellStyle name="Heading 3 13 3" xfId="10492" xr:uid="{00000000-0005-0000-0000-0000D6610000}"/>
    <cellStyle name="Heading 3 13 4" xfId="30818" xr:uid="{00000000-0005-0000-0000-0000D7610000}"/>
    <cellStyle name="Heading 3 14" xfId="6495" xr:uid="{00000000-0005-0000-0000-0000D8610000}"/>
    <cellStyle name="Heading 3 14 2" xfId="11435" xr:uid="{00000000-0005-0000-0000-0000D9610000}"/>
    <cellStyle name="Heading 3 14 3" xfId="30820" xr:uid="{00000000-0005-0000-0000-0000DA610000}"/>
    <cellStyle name="Heading 3 15" xfId="6496" xr:uid="{00000000-0005-0000-0000-0000DB610000}"/>
    <cellStyle name="Heading 3 15 2" xfId="10010" xr:uid="{00000000-0005-0000-0000-0000DC610000}"/>
    <cellStyle name="Heading 3 15 3" xfId="30821" xr:uid="{00000000-0005-0000-0000-0000DD610000}"/>
    <cellStyle name="Heading 3 2" xfId="6497" xr:uid="{00000000-0005-0000-0000-0000DE610000}"/>
    <cellStyle name="Heading 3 2 2" xfId="6498" xr:uid="{00000000-0005-0000-0000-0000DF610000}"/>
    <cellStyle name="Heading 3 2 2 2" xfId="11694" xr:uid="{00000000-0005-0000-0000-0000E0610000}"/>
    <cellStyle name="Heading 3 2 2 3" xfId="30823" xr:uid="{00000000-0005-0000-0000-0000E1610000}"/>
    <cellStyle name="Heading 3 2 3" xfId="6499" xr:uid="{00000000-0005-0000-0000-0000E2610000}"/>
    <cellStyle name="Heading 3 2 3 2" xfId="17342" xr:uid="{00000000-0005-0000-0000-0000E3610000}"/>
    <cellStyle name="Heading 3 2 3 3" xfId="30824" xr:uid="{00000000-0005-0000-0000-0000E4610000}"/>
    <cellStyle name="Heading 3 2 4" xfId="8734" xr:uid="{00000000-0005-0000-0000-0000E5610000}"/>
    <cellStyle name="Heading 3 2 5" xfId="10014" xr:uid="{00000000-0005-0000-0000-0000E6610000}"/>
    <cellStyle name="Heading 3 2 6" xfId="30822" xr:uid="{00000000-0005-0000-0000-0000E7610000}"/>
    <cellStyle name="Heading 3 2 7" xfId="33047" xr:uid="{00000000-0005-0000-0000-0000E8610000}"/>
    <cellStyle name="Heading 3 3" xfId="6500" xr:uid="{00000000-0005-0000-0000-0000E9610000}"/>
    <cellStyle name="Heading 3 3 2" xfId="6501" xr:uid="{00000000-0005-0000-0000-0000EA610000}"/>
    <cellStyle name="Heading 3 3 2 2" xfId="10016" xr:uid="{00000000-0005-0000-0000-0000EB610000}"/>
    <cellStyle name="Heading 3 3 2 3" xfId="30826" xr:uid="{00000000-0005-0000-0000-0000EC610000}"/>
    <cellStyle name="Heading 3 3 3" xfId="6502" xr:uid="{00000000-0005-0000-0000-0000ED610000}"/>
    <cellStyle name="Heading 3 3 3 2" xfId="13220" xr:uid="{00000000-0005-0000-0000-0000EE610000}"/>
    <cellStyle name="Heading 3 3 3 3" xfId="30827" xr:uid="{00000000-0005-0000-0000-0000EF610000}"/>
    <cellStyle name="Heading 3 3 4" xfId="10015" xr:uid="{00000000-0005-0000-0000-0000F0610000}"/>
    <cellStyle name="Heading 3 3 5" xfId="30825" xr:uid="{00000000-0005-0000-0000-0000F1610000}"/>
    <cellStyle name="Heading 3 4" xfId="6503" xr:uid="{00000000-0005-0000-0000-0000F2610000}"/>
    <cellStyle name="Heading 3 4 2" xfId="6504" xr:uid="{00000000-0005-0000-0000-0000F3610000}"/>
    <cellStyle name="Heading 3 4 2 2" xfId="10018" xr:uid="{00000000-0005-0000-0000-0000F4610000}"/>
    <cellStyle name="Heading 3 4 2 3" xfId="30829" xr:uid="{00000000-0005-0000-0000-0000F5610000}"/>
    <cellStyle name="Heading 3 4 3" xfId="6505" xr:uid="{00000000-0005-0000-0000-0000F6610000}"/>
    <cellStyle name="Heading 3 4 3 2" xfId="13222" xr:uid="{00000000-0005-0000-0000-0000F7610000}"/>
    <cellStyle name="Heading 3 4 3 3" xfId="30830" xr:uid="{00000000-0005-0000-0000-0000F8610000}"/>
    <cellStyle name="Heading 3 4 4" xfId="6506" xr:uid="{00000000-0005-0000-0000-0000F9610000}"/>
    <cellStyle name="Heading 3 4 4 2" xfId="13221" xr:uid="{00000000-0005-0000-0000-0000FA610000}"/>
    <cellStyle name="Heading 3 4 4 3" xfId="30831" xr:uid="{00000000-0005-0000-0000-0000FB610000}"/>
    <cellStyle name="Heading 3 4 5" xfId="10017" xr:uid="{00000000-0005-0000-0000-0000FC610000}"/>
    <cellStyle name="Heading 3 4 6" xfId="30828" xr:uid="{00000000-0005-0000-0000-0000FD610000}"/>
    <cellStyle name="Heading 3 5" xfId="6507" xr:uid="{00000000-0005-0000-0000-0000FE610000}"/>
    <cellStyle name="Heading 3 5 2" xfId="6508" xr:uid="{00000000-0005-0000-0000-0000FF610000}"/>
    <cellStyle name="Heading 3 5 2 2" xfId="6509" xr:uid="{00000000-0005-0000-0000-000000620000}"/>
    <cellStyle name="Heading 3 5 2 2 2" xfId="11439" xr:uid="{00000000-0005-0000-0000-000001620000}"/>
    <cellStyle name="Heading 3 5 2 2 3" xfId="30834" xr:uid="{00000000-0005-0000-0000-000002620000}"/>
    <cellStyle name="Heading 3 5 2 3" xfId="10020" xr:uid="{00000000-0005-0000-0000-000003620000}"/>
    <cellStyle name="Heading 3 5 2 4" xfId="30833" xr:uid="{00000000-0005-0000-0000-000004620000}"/>
    <cellStyle name="Heading 3 5 3" xfId="6510" xr:uid="{00000000-0005-0000-0000-000005620000}"/>
    <cellStyle name="Heading 3 5 3 2" xfId="11438" xr:uid="{00000000-0005-0000-0000-000006620000}"/>
    <cellStyle name="Heading 3 5 3 3" xfId="30835" xr:uid="{00000000-0005-0000-0000-000007620000}"/>
    <cellStyle name="Heading 3 5 4" xfId="6511" xr:uid="{00000000-0005-0000-0000-000008620000}"/>
    <cellStyle name="Heading 3 5 4 2" xfId="13223" xr:uid="{00000000-0005-0000-0000-000009620000}"/>
    <cellStyle name="Heading 3 5 4 3" xfId="30836" xr:uid="{00000000-0005-0000-0000-00000A620000}"/>
    <cellStyle name="Heading 3 5 5" xfId="6512" xr:uid="{00000000-0005-0000-0000-00000B620000}"/>
    <cellStyle name="Heading 3 5 5 2" xfId="15678" xr:uid="{00000000-0005-0000-0000-00000C620000}"/>
    <cellStyle name="Heading 3 5 5 3" xfId="30837" xr:uid="{00000000-0005-0000-0000-00000D620000}"/>
    <cellStyle name="Heading 3 5 6" xfId="10019" xr:uid="{00000000-0005-0000-0000-00000E620000}"/>
    <cellStyle name="Heading 3 5 7" xfId="30832" xr:uid="{00000000-0005-0000-0000-00000F620000}"/>
    <cellStyle name="Heading 3 6" xfId="6513" xr:uid="{00000000-0005-0000-0000-000010620000}"/>
    <cellStyle name="Heading 3 6 2" xfId="6514" xr:uid="{00000000-0005-0000-0000-000011620000}"/>
    <cellStyle name="Heading 3 6 2 2" xfId="6515" xr:uid="{00000000-0005-0000-0000-000012620000}"/>
    <cellStyle name="Heading 3 6 2 2 2" xfId="11441" xr:uid="{00000000-0005-0000-0000-000013620000}"/>
    <cellStyle name="Heading 3 6 2 2 3" xfId="30840" xr:uid="{00000000-0005-0000-0000-000014620000}"/>
    <cellStyle name="Heading 3 6 2 3" xfId="10022" xr:uid="{00000000-0005-0000-0000-000015620000}"/>
    <cellStyle name="Heading 3 6 2 4" xfId="30839" xr:uid="{00000000-0005-0000-0000-000016620000}"/>
    <cellStyle name="Heading 3 6 3" xfId="6516" xr:uid="{00000000-0005-0000-0000-000017620000}"/>
    <cellStyle name="Heading 3 6 3 2" xfId="11440" xr:uid="{00000000-0005-0000-0000-000018620000}"/>
    <cellStyle name="Heading 3 6 3 3" xfId="30841" xr:uid="{00000000-0005-0000-0000-000019620000}"/>
    <cellStyle name="Heading 3 6 4" xfId="10021" xr:uid="{00000000-0005-0000-0000-00001A620000}"/>
    <cellStyle name="Heading 3 6 5" xfId="30838" xr:uid="{00000000-0005-0000-0000-00001B620000}"/>
    <cellStyle name="Heading 3 7" xfId="6517" xr:uid="{00000000-0005-0000-0000-00001C620000}"/>
    <cellStyle name="Heading 3 7 2" xfId="6518" xr:uid="{00000000-0005-0000-0000-00001D620000}"/>
    <cellStyle name="Heading 3 7 2 2" xfId="11442" xr:uid="{00000000-0005-0000-0000-00001E620000}"/>
    <cellStyle name="Heading 3 7 2 3" xfId="30843" xr:uid="{00000000-0005-0000-0000-00001F620000}"/>
    <cellStyle name="Heading 3 7 3" xfId="10023" xr:uid="{00000000-0005-0000-0000-000020620000}"/>
    <cellStyle name="Heading 3 7 4" xfId="30842" xr:uid="{00000000-0005-0000-0000-000021620000}"/>
    <cellStyle name="Heading 3 8" xfId="6519" xr:uid="{00000000-0005-0000-0000-000022620000}"/>
    <cellStyle name="Heading 3 8 2" xfId="6520" xr:uid="{00000000-0005-0000-0000-000023620000}"/>
    <cellStyle name="Heading 3 8 2 2" xfId="11443" xr:uid="{00000000-0005-0000-0000-000024620000}"/>
    <cellStyle name="Heading 3 8 2 3" xfId="30845" xr:uid="{00000000-0005-0000-0000-000025620000}"/>
    <cellStyle name="Heading 3 8 3" xfId="10024" xr:uid="{00000000-0005-0000-0000-000026620000}"/>
    <cellStyle name="Heading 3 8 4" xfId="30844" xr:uid="{00000000-0005-0000-0000-000027620000}"/>
    <cellStyle name="Heading 3 9" xfId="6521" xr:uid="{00000000-0005-0000-0000-000028620000}"/>
    <cellStyle name="Heading 3 9 2" xfId="6522" xr:uid="{00000000-0005-0000-0000-000029620000}"/>
    <cellStyle name="Heading 3 9 2 2" xfId="11444" xr:uid="{00000000-0005-0000-0000-00002A620000}"/>
    <cellStyle name="Heading 3 9 2 3" xfId="30847" xr:uid="{00000000-0005-0000-0000-00002B620000}"/>
    <cellStyle name="Heading 3 9 3" xfId="10025" xr:uid="{00000000-0005-0000-0000-00002C620000}"/>
    <cellStyle name="Heading 3 9 4" xfId="30846" xr:uid="{00000000-0005-0000-0000-00002D620000}"/>
    <cellStyle name="Heading 4" xfId="18" builtinId="19" customBuiltin="1"/>
    <cellStyle name="Heading 4 10" xfId="6523" xr:uid="{00000000-0005-0000-0000-00002F620000}"/>
    <cellStyle name="Heading 4 10 2" xfId="6524" xr:uid="{00000000-0005-0000-0000-000030620000}"/>
    <cellStyle name="Heading 4 10 2 2" xfId="11446" xr:uid="{00000000-0005-0000-0000-000031620000}"/>
    <cellStyle name="Heading 4 10 2 3" xfId="30849" xr:uid="{00000000-0005-0000-0000-000032620000}"/>
    <cellStyle name="Heading 4 10 3" xfId="10027" xr:uid="{00000000-0005-0000-0000-000033620000}"/>
    <cellStyle name="Heading 4 10 4" xfId="30848" xr:uid="{00000000-0005-0000-0000-000034620000}"/>
    <cellStyle name="Heading 4 11" xfId="6525" xr:uid="{00000000-0005-0000-0000-000035620000}"/>
    <cellStyle name="Heading 4 11 2" xfId="6526" xr:uid="{00000000-0005-0000-0000-000036620000}"/>
    <cellStyle name="Heading 4 11 2 2" xfId="15679" xr:uid="{00000000-0005-0000-0000-000037620000}"/>
    <cellStyle name="Heading 4 11 2 3" xfId="30851" xr:uid="{00000000-0005-0000-0000-000038620000}"/>
    <cellStyle name="Heading 4 11 3" xfId="10028" xr:uid="{00000000-0005-0000-0000-000039620000}"/>
    <cellStyle name="Heading 4 11 4" xfId="30850" xr:uid="{00000000-0005-0000-0000-00003A620000}"/>
    <cellStyle name="Heading 4 12" xfId="6527" xr:uid="{00000000-0005-0000-0000-00003B620000}"/>
    <cellStyle name="Heading 4 12 2" xfId="6528" xr:uid="{00000000-0005-0000-0000-00003C620000}"/>
    <cellStyle name="Heading 4 12 2 2" xfId="15680" xr:uid="{00000000-0005-0000-0000-00003D620000}"/>
    <cellStyle name="Heading 4 12 2 3" xfId="30853" xr:uid="{00000000-0005-0000-0000-00003E620000}"/>
    <cellStyle name="Heading 4 12 3" xfId="10493" xr:uid="{00000000-0005-0000-0000-00003F620000}"/>
    <cellStyle name="Heading 4 12 4" xfId="30852" xr:uid="{00000000-0005-0000-0000-000040620000}"/>
    <cellStyle name="Heading 4 13" xfId="6529" xr:uid="{00000000-0005-0000-0000-000041620000}"/>
    <cellStyle name="Heading 4 13 2" xfId="11445" xr:uid="{00000000-0005-0000-0000-000042620000}"/>
    <cellStyle name="Heading 4 13 3" xfId="30854" xr:uid="{00000000-0005-0000-0000-000043620000}"/>
    <cellStyle name="Heading 4 14" xfId="6530" xr:uid="{00000000-0005-0000-0000-000044620000}"/>
    <cellStyle name="Heading 4 14 2" xfId="10026" xr:uid="{00000000-0005-0000-0000-000045620000}"/>
    <cellStyle name="Heading 4 14 3" xfId="30855" xr:uid="{00000000-0005-0000-0000-000046620000}"/>
    <cellStyle name="Heading 4 2" xfId="6531" xr:uid="{00000000-0005-0000-0000-000047620000}"/>
    <cellStyle name="Heading 4 2 2" xfId="6532" xr:uid="{00000000-0005-0000-0000-000048620000}"/>
    <cellStyle name="Heading 4 2 2 2" xfId="10030" xr:uid="{00000000-0005-0000-0000-000049620000}"/>
    <cellStyle name="Heading 4 2 2 3" xfId="30857" xr:uid="{00000000-0005-0000-0000-00004A620000}"/>
    <cellStyle name="Heading 4 2 3" xfId="6533" xr:uid="{00000000-0005-0000-0000-00004B620000}"/>
    <cellStyle name="Heading 4 2 3 2" xfId="13224" xr:uid="{00000000-0005-0000-0000-00004C620000}"/>
    <cellStyle name="Heading 4 2 3 3" xfId="30858" xr:uid="{00000000-0005-0000-0000-00004D620000}"/>
    <cellStyle name="Heading 4 2 4" xfId="10029" xr:uid="{00000000-0005-0000-0000-00004E620000}"/>
    <cellStyle name="Heading 4 2 5" xfId="30856" xr:uid="{00000000-0005-0000-0000-00004F620000}"/>
    <cellStyle name="Heading 4 2 6" xfId="33048" xr:uid="{00000000-0005-0000-0000-000050620000}"/>
    <cellStyle name="Heading 4 3" xfId="6534" xr:uid="{00000000-0005-0000-0000-000051620000}"/>
    <cellStyle name="Heading 4 3 2" xfId="6535" xr:uid="{00000000-0005-0000-0000-000052620000}"/>
    <cellStyle name="Heading 4 3 2 2" xfId="10032" xr:uid="{00000000-0005-0000-0000-000053620000}"/>
    <cellStyle name="Heading 4 3 2 3" xfId="30860" xr:uid="{00000000-0005-0000-0000-000054620000}"/>
    <cellStyle name="Heading 4 3 3" xfId="6536" xr:uid="{00000000-0005-0000-0000-000055620000}"/>
    <cellStyle name="Heading 4 3 3 2" xfId="13226" xr:uid="{00000000-0005-0000-0000-000056620000}"/>
    <cellStyle name="Heading 4 3 3 3" xfId="30861" xr:uid="{00000000-0005-0000-0000-000057620000}"/>
    <cellStyle name="Heading 4 3 4" xfId="6537" xr:uid="{00000000-0005-0000-0000-000058620000}"/>
    <cellStyle name="Heading 4 3 4 2" xfId="13225" xr:uid="{00000000-0005-0000-0000-000059620000}"/>
    <cellStyle name="Heading 4 3 4 3" xfId="30862" xr:uid="{00000000-0005-0000-0000-00005A620000}"/>
    <cellStyle name="Heading 4 3 5" xfId="10031" xr:uid="{00000000-0005-0000-0000-00005B620000}"/>
    <cellStyle name="Heading 4 3 6" xfId="30859" xr:uid="{00000000-0005-0000-0000-00005C620000}"/>
    <cellStyle name="Heading 4 4" xfId="6538" xr:uid="{00000000-0005-0000-0000-00005D620000}"/>
    <cellStyle name="Heading 4 4 2" xfId="6539" xr:uid="{00000000-0005-0000-0000-00005E620000}"/>
    <cellStyle name="Heading 4 4 2 2" xfId="6540" xr:uid="{00000000-0005-0000-0000-00005F620000}"/>
    <cellStyle name="Heading 4 4 2 2 2" xfId="11448" xr:uid="{00000000-0005-0000-0000-000060620000}"/>
    <cellStyle name="Heading 4 4 2 2 3" xfId="30865" xr:uid="{00000000-0005-0000-0000-000061620000}"/>
    <cellStyle name="Heading 4 4 2 3" xfId="10034" xr:uid="{00000000-0005-0000-0000-000062620000}"/>
    <cellStyle name="Heading 4 4 2 4" xfId="30864" xr:uid="{00000000-0005-0000-0000-000063620000}"/>
    <cellStyle name="Heading 4 4 3" xfId="6541" xr:uid="{00000000-0005-0000-0000-000064620000}"/>
    <cellStyle name="Heading 4 4 3 2" xfId="11447" xr:uid="{00000000-0005-0000-0000-000065620000}"/>
    <cellStyle name="Heading 4 4 3 3" xfId="30866" xr:uid="{00000000-0005-0000-0000-000066620000}"/>
    <cellStyle name="Heading 4 4 4" xfId="6542" xr:uid="{00000000-0005-0000-0000-000067620000}"/>
    <cellStyle name="Heading 4 4 4 2" xfId="13227" xr:uid="{00000000-0005-0000-0000-000068620000}"/>
    <cellStyle name="Heading 4 4 4 3" xfId="30867" xr:uid="{00000000-0005-0000-0000-000069620000}"/>
    <cellStyle name="Heading 4 4 5" xfId="6543" xr:uid="{00000000-0005-0000-0000-00006A620000}"/>
    <cellStyle name="Heading 4 4 5 2" xfId="15681" xr:uid="{00000000-0005-0000-0000-00006B620000}"/>
    <cellStyle name="Heading 4 4 5 3" xfId="30868" xr:uid="{00000000-0005-0000-0000-00006C620000}"/>
    <cellStyle name="Heading 4 4 6" xfId="10033" xr:uid="{00000000-0005-0000-0000-00006D620000}"/>
    <cellStyle name="Heading 4 4 7" xfId="30863" xr:uid="{00000000-0005-0000-0000-00006E620000}"/>
    <cellStyle name="Heading 4 5" xfId="6544" xr:uid="{00000000-0005-0000-0000-00006F620000}"/>
    <cellStyle name="Heading 4 5 2" xfId="6545" xr:uid="{00000000-0005-0000-0000-000070620000}"/>
    <cellStyle name="Heading 4 5 2 2" xfId="6546" xr:uid="{00000000-0005-0000-0000-000071620000}"/>
    <cellStyle name="Heading 4 5 2 2 2" xfId="11450" xr:uid="{00000000-0005-0000-0000-000072620000}"/>
    <cellStyle name="Heading 4 5 2 2 3" xfId="30871" xr:uid="{00000000-0005-0000-0000-000073620000}"/>
    <cellStyle name="Heading 4 5 2 3" xfId="10036" xr:uid="{00000000-0005-0000-0000-000074620000}"/>
    <cellStyle name="Heading 4 5 2 4" xfId="30870" xr:uid="{00000000-0005-0000-0000-000075620000}"/>
    <cellStyle name="Heading 4 5 3" xfId="6547" xr:uid="{00000000-0005-0000-0000-000076620000}"/>
    <cellStyle name="Heading 4 5 3 2" xfId="11449" xr:uid="{00000000-0005-0000-0000-000077620000}"/>
    <cellStyle name="Heading 4 5 3 3" xfId="30872" xr:uid="{00000000-0005-0000-0000-000078620000}"/>
    <cellStyle name="Heading 4 5 4" xfId="10035" xr:uid="{00000000-0005-0000-0000-000079620000}"/>
    <cellStyle name="Heading 4 5 5" xfId="30869" xr:uid="{00000000-0005-0000-0000-00007A620000}"/>
    <cellStyle name="Heading 4 6" xfId="6548" xr:uid="{00000000-0005-0000-0000-00007B620000}"/>
    <cellStyle name="Heading 4 6 2" xfId="6549" xr:uid="{00000000-0005-0000-0000-00007C620000}"/>
    <cellStyle name="Heading 4 6 2 2" xfId="11451" xr:uid="{00000000-0005-0000-0000-00007D620000}"/>
    <cellStyle name="Heading 4 6 2 3" xfId="30874" xr:uid="{00000000-0005-0000-0000-00007E620000}"/>
    <cellStyle name="Heading 4 6 3" xfId="10037" xr:uid="{00000000-0005-0000-0000-00007F620000}"/>
    <cellStyle name="Heading 4 6 4" xfId="30873" xr:uid="{00000000-0005-0000-0000-000080620000}"/>
    <cellStyle name="Heading 4 7" xfId="6550" xr:uid="{00000000-0005-0000-0000-000081620000}"/>
    <cellStyle name="Heading 4 7 2" xfId="6551" xr:uid="{00000000-0005-0000-0000-000082620000}"/>
    <cellStyle name="Heading 4 7 2 2" xfId="11452" xr:uid="{00000000-0005-0000-0000-000083620000}"/>
    <cellStyle name="Heading 4 7 2 3" xfId="30876" xr:uid="{00000000-0005-0000-0000-000084620000}"/>
    <cellStyle name="Heading 4 7 3" xfId="10038" xr:uid="{00000000-0005-0000-0000-000085620000}"/>
    <cellStyle name="Heading 4 7 4" xfId="30875" xr:uid="{00000000-0005-0000-0000-000086620000}"/>
    <cellStyle name="Heading 4 8" xfId="6552" xr:uid="{00000000-0005-0000-0000-000087620000}"/>
    <cellStyle name="Heading 4 8 2" xfId="6553" xr:uid="{00000000-0005-0000-0000-000088620000}"/>
    <cellStyle name="Heading 4 8 2 2" xfId="11453" xr:uid="{00000000-0005-0000-0000-000089620000}"/>
    <cellStyle name="Heading 4 8 2 3" xfId="30878" xr:uid="{00000000-0005-0000-0000-00008A620000}"/>
    <cellStyle name="Heading 4 8 3" xfId="10039" xr:uid="{00000000-0005-0000-0000-00008B620000}"/>
    <cellStyle name="Heading 4 8 4" xfId="30877" xr:uid="{00000000-0005-0000-0000-00008C620000}"/>
    <cellStyle name="Heading 4 9" xfId="6554" xr:uid="{00000000-0005-0000-0000-00008D620000}"/>
    <cellStyle name="Heading 4 9 2" xfId="6555" xr:uid="{00000000-0005-0000-0000-00008E620000}"/>
    <cellStyle name="Heading 4 9 2 2" xfId="11454" xr:uid="{00000000-0005-0000-0000-00008F620000}"/>
    <cellStyle name="Heading 4 9 2 3" xfId="30880" xr:uid="{00000000-0005-0000-0000-000090620000}"/>
    <cellStyle name="Heading 4 9 3" xfId="10040" xr:uid="{00000000-0005-0000-0000-000091620000}"/>
    <cellStyle name="Heading 4 9 4" xfId="30879" xr:uid="{00000000-0005-0000-0000-000092620000}"/>
    <cellStyle name="Hyperlink" xfId="7" builtinId="8"/>
    <cellStyle name="Hyperlink 2" xfId="6556" xr:uid="{00000000-0005-0000-0000-000094620000}"/>
    <cellStyle name="Hyperlink 2 2" xfId="8699" xr:uid="{00000000-0005-0000-0000-000095620000}"/>
    <cellStyle name="Hyperlink 2 3" xfId="30881" xr:uid="{00000000-0005-0000-0000-000096620000}"/>
    <cellStyle name="Hyperlink 2 4" xfId="33097" xr:uid="{00000000-0005-0000-0000-000097620000}"/>
    <cellStyle name="Hyperlink 3" xfId="6557" xr:uid="{00000000-0005-0000-0000-000098620000}"/>
    <cellStyle name="Hyperlink 3 2" xfId="10041" xr:uid="{00000000-0005-0000-0000-000099620000}"/>
    <cellStyle name="Hyperlink 3 3" xfId="30882" xr:uid="{00000000-0005-0000-0000-00009A620000}"/>
    <cellStyle name="Input" xfId="22" builtinId="20" customBuiltin="1"/>
    <cellStyle name="Input 10" xfId="6558" xr:uid="{00000000-0005-0000-0000-00009C620000}"/>
    <cellStyle name="Input 10 2" xfId="10043" xr:uid="{00000000-0005-0000-0000-00009D620000}"/>
    <cellStyle name="Input 10 3" xfId="30883" xr:uid="{00000000-0005-0000-0000-00009E620000}"/>
    <cellStyle name="Input 11" xfId="6559" xr:uid="{00000000-0005-0000-0000-00009F620000}"/>
    <cellStyle name="Input 11 2" xfId="10044" xr:uid="{00000000-0005-0000-0000-0000A0620000}"/>
    <cellStyle name="Input 11 3" xfId="30884" xr:uid="{00000000-0005-0000-0000-0000A1620000}"/>
    <cellStyle name="Input 12" xfId="6560" xr:uid="{00000000-0005-0000-0000-0000A2620000}"/>
    <cellStyle name="Input 12 2" xfId="6561" xr:uid="{00000000-0005-0000-0000-0000A3620000}"/>
    <cellStyle name="Input 12 2 2" xfId="15682" xr:uid="{00000000-0005-0000-0000-0000A4620000}"/>
    <cellStyle name="Input 12 2 3" xfId="30886" xr:uid="{00000000-0005-0000-0000-0000A5620000}"/>
    <cellStyle name="Input 12 3" xfId="10494" xr:uid="{00000000-0005-0000-0000-0000A6620000}"/>
    <cellStyle name="Input 12 4" xfId="30885" xr:uid="{00000000-0005-0000-0000-0000A7620000}"/>
    <cellStyle name="Input 13" xfId="6562" xr:uid="{00000000-0005-0000-0000-0000A8620000}"/>
    <cellStyle name="Input 13 2" xfId="11455" xr:uid="{00000000-0005-0000-0000-0000A9620000}"/>
    <cellStyle name="Input 13 3" xfId="30887" xr:uid="{00000000-0005-0000-0000-0000AA620000}"/>
    <cellStyle name="Input 14" xfId="6563" xr:uid="{00000000-0005-0000-0000-0000AB620000}"/>
    <cellStyle name="Input 14 2" xfId="10042" xr:uid="{00000000-0005-0000-0000-0000AC620000}"/>
    <cellStyle name="Input 14 3" xfId="30888" xr:uid="{00000000-0005-0000-0000-0000AD620000}"/>
    <cellStyle name="Input 2" xfId="6564" xr:uid="{00000000-0005-0000-0000-0000AE620000}"/>
    <cellStyle name="Input 2 2" xfId="10045" xr:uid="{00000000-0005-0000-0000-0000AF620000}"/>
    <cellStyle name="Input 2 3" xfId="30889" xr:uid="{00000000-0005-0000-0000-0000B0620000}"/>
    <cellStyle name="Input 2 4" xfId="33052" xr:uid="{00000000-0005-0000-0000-0000B1620000}"/>
    <cellStyle name="Input 3" xfId="6565" xr:uid="{00000000-0005-0000-0000-0000B2620000}"/>
    <cellStyle name="Input 3 2" xfId="6566" xr:uid="{00000000-0005-0000-0000-0000B3620000}"/>
    <cellStyle name="Input 3 2 2" xfId="10047" xr:uid="{00000000-0005-0000-0000-0000B4620000}"/>
    <cellStyle name="Input 3 2 3" xfId="30891" xr:uid="{00000000-0005-0000-0000-0000B5620000}"/>
    <cellStyle name="Input 3 3" xfId="10046" xr:uid="{00000000-0005-0000-0000-0000B6620000}"/>
    <cellStyle name="Input 3 4" xfId="30890" xr:uid="{00000000-0005-0000-0000-0000B7620000}"/>
    <cellStyle name="Input 4" xfId="6567" xr:uid="{00000000-0005-0000-0000-0000B8620000}"/>
    <cellStyle name="Input 4 2" xfId="6568" xr:uid="{00000000-0005-0000-0000-0000B9620000}"/>
    <cellStyle name="Input 4 2 2" xfId="13229" xr:uid="{00000000-0005-0000-0000-0000BA620000}"/>
    <cellStyle name="Input 4 2 3" xfId="30893" xr:uid="{00000000-0005-0000-0000-0000BB620000}"/>
    <cellStyle name="Input 4 3" xfId="6569" xr:uid="{00000000-0005-0000-0000-0000BC620000}"/>
    <cellStyle name="Input 4 3 2" xfId="13228" xr:uid="{00000000-0005-0000-0000-0000BD620000}"/>
    <cellStyle name="Input 4 3 3" xfId="30894" xr:uid="{00000000-0005-0000-0000-0000BE620000}"/>
    <cellStyle name="Input 4 4" xfId="10048" xr:uid="{00000000-0005-0000-0000-0000BF620000}"/>
    <cellStyle name="Input 4 5" xfId="30892" xr:uid="{00000000-0005-0000-0000-0000C0620000}"/>
    <cellStyle name="Input 5" xfId="6570" xr:uid="{00000000-0005-0000-0000-0000C1620000}"/>
    <cellStyle name="Input 5 2" xfId="6571" xr:uid="{00000000-0005-0000-0000-0000C2620000}"/>
    <cellStyle name="Input 5 2 2" xfId="10050" xr:uid="{00000000-0005-0000-0000-0000C3620000}"/>
    <cellStyle name="Input 5 2 3" xfId="30896" xr:uid="{00000000-0005-0000-0000-0000C4620000}"/>
    <cellStyle name="Input 5 3" xfId="10049" xr:uid="{00000000-0005-0000-0000-0000C5620000}"/>
    <cellStyle name="Input 5 4" xfId="30895" xr:uid="{00000000-0005-0000-0000-0000C6620000}"/>
    <cellStyle name="Input 6" xfId="6572" xr:uid="{00000000-0005-0000-0000-0000C7620000}"/>
    <cellStyle name="Input 6 2" xfId="10051" xr:uid="{00000000-0005-0000-0000-0000C8620000}"/>
    <cellStyle name="Input 6 3" xfId="30897" xr:uid="{00000000-0005-0000-0000-0000C9620000}"/>
    <cellStyle name="Input 7" xfId="6573" xr:uid="{00000000-0005-0000-0000-0000CA620000}"/>
    <cellStyle name="Input 7 2" xfId="10052" xr:uid="{00000000-0005-0000-0000-0000CB620000}"/>
    <cellStyle name="Input 7 3" xfId="30898" xr:uid="{00000000-0005-0000-0000-0000CC620000}"/>
    <cellStyle name="Input 8" xfId="6574" xr:uid="{00000000-0005-0000-0000-0000CD620000}"/>
    <cellStyle name="Input 8 2" xfId="10053" xr:uid="{00000000-0005-0000-0000-0000CE620000}"/>
    <cellStyle name="Input 8 3" xfId="30899" xr:uid="{00000000-0005-0000-0000-0000CF620000}"/>
    <cellStyle name="Input 9" xfId="6575" xr:uid="{00000000-0005-0000-0000-0000D0620000}"/>
    <cellStyle name="Input 9 2" xfId="10054" xr:uid="{00000000-0005-0000-0000-0000D1620000}"/>
    <cellStyle name="Input 9 3" xfId="30900" xr:uid="{00000000-0005-0000-0000-0000D2620000}"/>
    <cellStyle name="Linked Cell" xfId="25" builtinId="24" customBuiltin="1"/>
    <cellStyle name="Linked Cell 10" xfId="6576" xr:uid="{00000000-0005-0000-0000-0000D4620000}"/>
    <cellStyle name="Linked Cell 10 2" xfId="6577" xr:uid="{00000000-0005-0000-0000-0000D5620000}"/>
    <cellStyle name="Linked Cell 10 2 2" xfId="11457" xr:uid="{00000000-0005-0000-0000-0000D6620000}"/>
    <cellStyle name="Linked Cell 10 2 3" xfId="30902" xr:uid="{00000000-0005-0000-0000-0000D7620000}"/>
    <cellStyle name="Linked Cell 10 3" xfId="10056" xr:uid="{00000000-0005-0000-0000-0000D8620000}"/>
    <cellStyle name="Linked Cell 10 4" xfId="30901" xr:uid="{00000000-0005-0000-0000-0000D9620000}"/>
    <cellStyle name="Linked Cell 11" xfId="6578" xr:uid="{00000000-0005-0000-0000-0000DA620000}"/>
    <cellStyle name="Linked Cell 11 2" xfId="6579" xr:uid="{00000000-0005-0000-0000-0000DB620000}"/>
    <cellStyle name="Linked Cell 11 2 2" xfId="11458" xr:uid="{00000000-0005-0000-0000-0000DC620000}"/>
    <cellStyle name="Linked Cell 11 2 3" xfId="30904" xr:uid="{00000000-0005-0000-0000-0000DD620000}"/>
    <cellStyle name="Linked Cell 11 3" xfId="10057" xr:uid="{00000000-0005-0000-0000-0000DE620000}"/>
    <cellStyle name="Linked Cell 11 4" xfId="30903" xr:uid="{00000000-0005-0000-0000-0000DF620000}"/>
    <cellStyle name="Linked Cell 12" xfId="6580" xr:uid="{00000000-0005-0000-0000-0000E0620000}"/>
    <cellStyle name="Linked Cell 12 2" xfId="6581" xr:uid="{00000000-0005-0000-0000-0000E1620000}"/>
    <cellStyle name="Linked Cell 12 2 2" xfId="15683" xr:uid="{00000000-0005-0000-0000-0000E2620000}"/>
    <cellStyle name="Linked Cell 12 2 3" xfId="30906" xr:uid="{00000000-0005-0000-0000-0000E3620000}"/>
    <cellStyle name="Linked Cell 12 3" xfId="10058" xr:uid="{00000000-0005-0000-0000-0000E4620000}"/>
    <cellStyle name="Linked Cell 12 4" xfId="30905" xr:uid="{00000000-0005-0000-0000-0000E5620000}"/>
    <cellStyle name="Linked Cell 13" xfId="6582" xr:uid="{00000000-0005-0000-0000-0000E6620000}"/>
    <cellStyle name="Linked Cell 13 2" xfId="6583" xr:uid="{00000000-0005-0000-0000-0000E7620000}"/>
    <cellStyle name="Linked Cell 13 2 2" xfId="15684" xr:uid="{00000000-0005-0000-0000-0000E8620000}"/>
    <cellStyle name="Linked Cell 13 2 3" xfId="30908" xr:uid="{00000000-0005-0000-0000-0000E9620000}"/>
    <cellStyle name="Linked Cell 13 3" xfId="10495" xr:uid="{00000000-0005-0000-0000-0000EA620000}"/>
    <cellStyle name="Linked Cell 13 4" xfId="30907" xr:uid="{00000000-0005-0000-0000-0000EB620000}"/>
    <cellStyle name="Linked Cell 14" xfId="6584" xr:uid="{00000000-0005-0000-0000-0000EC620000}"/>
    <cellStyle name="Linked Cell 14 2" xfId="11456" xr:uid="{00000000-0005-0000-0000-0000ED620000}"/>
    <cellStyle name="Linked Cell 14 3" xfId="30909" xr:uid="{00000000-0005-0000-0000-0000EE620000}"/>
    <cellStyle name="Linked Cell 15" xfId="6585" xr:uid="{00000000-0005-0000-0000-0000EF620000}"/>
    <cellStyle name="Linked Cell 15 2" xfId="10055" xr:uid="{00000000-0005-0000-0000-0000F0620000}"/>
    <cellStyle name="Linked Cell 15 3" xfId="30910" xr:uid="{00000000-0005-0000-0000-0000F1620000}"/>
    <cellStyle name="Linked Cell 2" xfId="6586" xr:uid="{00000000-0005-0000-0000-0000F2620000}"/>
    <cellStyle name="Linked Cell 2 2" xfId="6587" xr:uid="{00000000-0005-0000-0000-0000F3620000}"/>
    <cellStyle name="Linked Cell 2 2 2" xfId="10060" xr:uid="{00000000-0005-0000-0000-0000F4620000}"/>
    <cellStyle name="Linked Cell 2 2 3" xfId="30912" xr:uid="{00000000-0005-0000-0000-0000F5620000}"/>
    <cellStyle name="Linked Cell 2 3" xfId="6588" xr:uid="{00000000-0005-0000-0000-0000F6620000}"/>
    <cellStyle name="Linked Cell 2 3 2" xfId="13230" xr:uid="{00000000-0005-0000-0000-0000F7620000}"/>
    <cellStyle name="Linked Cell 2 3 3" xfId="30913" xr:uid="{00000000-0005-0000-0000-0000F8620000}"/>
    <cellStyle name="Linked Cell 2 4" xfId="10059" xr:uid="{00000000-0005-0000-0000-0000F9620000}"/>
    <cellStyle name="Linked Cell 2 5" xfId="30911" xr:uid="{00000000-0005-0000-0000-0000FA620000}"/>
    <cellStyle name="Linked Cell 2 6" xfId="33055" xr:uid="{00000000-0005-0000-0000-0000FB620000}"/>
    <cellStyle name="Linked Cell 3" xfId="6589" xr:uid="{00000000-0005-0000-0000-0000FC620000}"/>
    <cellStyle name="Linked Cell 3 2" xfId="6590" xr:uid="{00000000-0005-0000-0000-0000FD620000}"/>
    <cellStyle name="Linked Cell 3 2 2" xfId="10062" xr:uid="{00000000-0005-0000-0000-0000FE620000}"/>
    <cellStyle name="Linked Cell 3 2 3" xfId="30915" xr:uid="{00000000-0005-0000-0000-0000FF620000}"/>
    <cellStyle name="Linked Cell 3 3" xfId="6591" xr:uid="{00000000-0005-0000-0000-000000630000}"/>
    <cellStyle name="Linked Cell 3 3 2" xfId="13232" xr:uid="{00000000-0005-0000-0000-000001630000}"/>
    <cellStyle name="Linked Cell 3 3 3" xfId="30916" xr:uid="{00000000-0005-0000-0000-000002630000}"/>
    <cellStyle name="Linked Cell 3 4" xfId="6592" xr:uid="{00000000-0005-0000-0000-000003630000}"/>
    <cellStyle name="Linked Cell 3 4 2" xfId="13231" xr:uid="{00000000-0005-0000-0000-000004630000}"/>
    <cellStyle name="Linked Cell 3 4 3" xfId="30917" xr:uid="{00000000-0005-0000-0000-000005630000}"/>
    <cellStyle name="Linked Cell 3 5" xfId="10061" xr:uid="{00000000-0005-0000-0000-000006630000}"/>
    <cellStyle name="Linked Cell 3 6" xfId="30914" xr:uid="{00000000-0005-0000-0000-000007630000}"/>
    <cellStyle name="Linked Cell 4" xfId="6593" xr:uid="{00000000-0005-0000-0000-000008630000}"/>
    <cellStyle name="Linked Cell 4 2" xfId="6594" xr:uid="{00000000-0005-0000-0000-000009630000}"/>
    <cellStyle name="Linked Cell 4 2 2" xfId="6595" xr:uid="{00000000-0005-0000-0000-00000A630000}"/>
    <cellStyle name="Linked Cell 4 2 2 2" xfId="11460" xr:uid="{00000000-0005-0000-0000-00000B630000}"/>
    <cellStyle name="Linked Cell 4 2 2 3" xfId="30920" xr:uid="{00000000-0005-0000-0000-00000C630000}"/>
    <cellStyle name="Linked Cell 4 2 3" xfId="10064" xr:uid="{00000000-0005-0000-0000-00000D630000}"/>
    <cellStyle name="Linked Cell 4 2 4" xfId="30919" xr:uid="{00000000-0005-0000-0000-00000E630000}"/>
    <cellStyle name="Linked Cell 4 3" xfId="6596" xr:uid="{00000000-0005-0000-0000-00000F630000}"/>
    <cellStyle name="Linked Cell 4 3 2" xfId="11459" xr:uid="{00000000-0005-0000-0000-000010630000}"/>
    <cellStyle name="Linked Cell 4 3 3" xfId="30921" xr:uid="{00000000-0005-0000-0000-000011630000}"/>
    <cellStyle name="Linked Cell 4 4" xfId="6597" xr:uid="{00000000-0005-0000-0000-000012630000}"/>
    <cellStyle name="Linked Cell 4 4 2" xfId="13233" xr:uid="{00000000-0005-0000-0000-000013630000}"/>
    <cellStyle name="Linked Cell 4 4 3" xfId="30922" xr:uid="{00000000-0005-0000-0000-000014630000}"/>
    <cellStyle name="Linked Cell 4 5" xfId="6598" xr:uid="{00000000-0005-0000-0000-000015630000}"/>
    <cellStyle name="Linked Cell 4 5 2" xfId="15685" xr:uid="{00000000-0005-0000-0000-000016630000}"/>
    <cellStyle name="Linked Cell 4 5 3" xfId="30923" xr:uid="{00000000-0005-0000-0000-000017630000}"/>
    <cellStyle name="Linked Cell 4 6" xfId="10063" xr:uid="{00000000-0005-0000-0000-000018630000}"/>
    <cellStyle name="Linked Cell 4 7" xfId="30918" xr:uid="{00000000-0005-0000-0000-000019630000}"/>
    <cellStyle name="Linked Cell 5" xfId="6599" xr:uid="{00000000-0005-0000-0000-00001A630000}"/>
    <cellStyle name="Linked Cell 5 2" xfId="6600" xr:uid="{00000000-0005-0000-0000-00001B630000}"/>
    <cellStyle name="Linked Cell 5 2 2" xfId="6601" xr:uid="{00000000-0005-0000-0000-00001C630000}"/>
    <cellStyle name="Linked Cell 5 2 2 2" xfId="11462" xr:uid="{00000000-0005-0000-0000-00001D630000}"/>
    <cellStyle name="Linked Cell 5 2 2 3" xfId="30926" xr:uid="{00000000-0005-0000-0000-00001E630000}"/>
    <cellStyle name="Linked Cell 5 2 3" xfId="10066" xr:uid="{00000000-0005-0000-0000-00001F630000}"/>
    <cellStyle name="Linked Cell 5 2 4" xfId="30925" xr:uid="{00000000-0005-0000-0000-000020630000}"/>
    <cellStyle name="Linked Cell 5 3" xfId="6602" xr:uid="{00000000-0005-0000-0000-000021630000}"/>
    <cellStyle name="Linked Cell 5 3 2" xfId="11461" xr:uid="{00000000-0005-0000-0000-000022630000}"/>
    <cellStyle name="Linked Cell 5 3 3" xfId="30927" xr:uid="{00000000-0005-0000-0000-000023630000}"/>
    <cellStyle name="Linked Cell 5 4" xfId="10065" xr:uid="{00000000-0005-0000-0000-000024630000}"/>
    <cellStyle name="Linked Cell 5 5" xfId="30924" xr:uid="{00000000-0005-0000-0000-000025630000}"/>
    <cellStyle name="Linked Cell 6" xfId="6603" xr:uid="{00000000-0005-0000-0000-000026630000}"/>
    <cellStyle name="Linked Cell 6 2" xfId="10067" xr:uid="{00000000-0005-0000-0000-000027630000}"/>
    <cellStyle name="Linked Cell 6 3" xfId="30928" xr:uid="{00000000-0005-0000-0000-000028630000}"/>
    <cellStyle name="Linked Cell 7" xfId="6604" xr:uid="{00000000-0005-0000-0000-000029630000}"/>
    <cellStyle name="Linked Cell 7 2" xfId="6605" xr:uid="{00000000-0005-0000-0000-00002A630000}"/>
    <cellStyle name="Linked Cell 7 2 2" xfId="11463" xr:uid="{00000000-0005-0000-0000-00002B630000}"/>
    <cellStyle name="Linked Cell 7 2 3" xfId="30930" xr:uid="{00000000-0005-0000-0000-00002C630000}"/>
    <cellStyle name="Linked Cell 7 3" xfId="10068" xr:uid="{00000000-0005-0000-0000-00002D630000}"/>
    <cellStyle name="Linked Cell 7 4" xfId="30929" xr:uid="{00000000-0005-0000-0000-00002E630000}"/>
    <cellStyle name="Linked Cell 8" xfId="6606" xr:uid="{00000000-0005-0000-0000-00002F630000}"/>
    <cellStyle name="Linked Cell 8 2" xfId="6607" xr:uid="{00000000-0005-0000-0000-000030630000}"/>
    <cellStyle name="Linked Cell 8 2 2" xfId="11464" xr:uid="{00000000-0005-0000-0000-000031630000}"/>
    <cellStyle name="Linked Cell 8 2 3" xfId="30932" xr:uid="{00000000-0005-0000-0000-000032630000}"/>
    <cellStyle name="Linked Cell 8 3" xfId="10069" xr:uid="{00000000-0005-0000-0000-000033630000}"/>
    <cellStyle name="Linked Cell 8 4" xfId="30931" xr:uid="{00000000-0005-0000-0000-000034630000}"/>
    <cellStyle name="Linked Cell 9" xfId="6608" xr:uid="{00000000-0005-0000-0000-000035630000}"/>
    <cellStyle name="Linked Cell 9 2" xfId="6609" xr:uid="{00000000-0005-0000-0000-000036630000}"/>
    <cellStyle name="Linked Cell 9 2 2" xfId="11465" xr:uid="{00000000-0005-0000-0000-000037630000}"/>
    <cellStyle name="Linked Cell 9 2 3" xfId="30934" xr:uid="{00000000-0005-0000-0000-000038630000}"/>
    <cellStyle name="Linked Cell 9 3" xfId="10070" xr:uid="{00000000-0005-0000-0000-000039630000}"/>
    <cellStyle name="Linked Cell 9 4" xfId="30933" xr:uid="{00000000-0005-0000-0000-00003A630000}"/>
    <cellStyle name="Neutral" xfId="21" builtinId="28" customBuiltin="1"/>
    <cellStyle name="Neutral 10" xfId="6610" xr:uid="{00000000-0005-0000-0000-00003C630000}"/>
    <cellStyle name="Neutral 10 2" xfId="10072" xr:uid="{00000000-0005-0000-0000-00003D630000}"/>
    <cellStyle name="Neutral 10 3" xfId="30935" xr:uid="{00000000-0005-0000-0000-00003E630000}"/>
    <cellStyle name="Neutral 11" xfId="6611" xr:uid="{00000000-0005-0000-0000-00003F630000}"/>
    <cellStyle name="Neutral 11 2" xfId="10073" xr:uid="{00000000-0005-0000-0000-000040630000}"/>
    <cellStyle name="Neutral 11 3" xfId="30936" xr:uid="{00000000-0005-0000-0000-000041630000}"/>
    <cellStyle name="Neutral 12" xfId="6612" xr:uid="{00000000-0005-0000-0000-000042630000}"/>
    <cellStyle name="Neutral 12 2" xfId="6613" xr:uid="{00000000-0005-0000-0000-000043630000}"/>
    <cellStyle name="Neutral 12 2 2" xfId="15686" xr:uid="{00000000-0005-0000-0000-000044630000}"/>
    <cellStyle name="Neutral 12 2 3" xfId="30938" xr:uid="{00000000-0005-0000-0000-000045630000}"/>
    <cellStyle name="Neutral 12 3" xfId="10496" xr:uid="{00000000-0005-0000-0000-000046630000}"/>
    <cellStyle name="Neutral 12 4" xfId="30937" xr:uid="{00000000-0005-0000-0000-000047630000}"/>
    <cellStyle name="Neutral 13" xfId="6614" xr:uid="{00000000-0005-0000-0000-000048630000}"/>
    <cellStyle name="Neutral 13 2" xfId="11466" xr:uid="{00000000-0005-0000-0000-000049630000}"/>
    <cellStyle name="Neutral 13 3" xfId="30939" xr:uid="{00000000-0005-0000-0000-00004A630000}"/>
    <cellStyle name="Neutral 14" xfId="6615" xr:uid="{00000000-0005-0000-0000-00004B630000}"/>
    <cellStyle name="Neutral 14 2" xfId="10071" xr:uid="{00000000-0005-0000-0000-00004C630000}"/>
    <cellStyle name="Neutral 14 3" xfId="30940" xr:uid="{00000000-0005-0000-0000-00004D630000}"/>
    <cellStyle name="Neutral 2" xfId="6616" xr:uid="{00000000-0005-0000-0000-00004E630000}"/>
    <cellStyle name="Neutral 2 2" xfId="10074" xr:uid="{00000000-0005-0000-0000-00004F630000}"/>
    <cellStyle name="Neutral 2 3" xfId="30941" xr:uid="{00000000-0005-0000-0000-000050630000}"/>
    <cellStyle name="Neutral 2 4" xfId="33051" xr:uid="{00000000-0005-0000-0000-000051630000}"/>
    <cellStyle name="Neutral 3" xfId="6617" xr:uid="{00000000-0005-0000-0000-000052630000}"/>
    <cellStyle name="Neutral 3 2" xfId="6618" xr:uid="{00000000-0005-0000-0000-000053630000}"/>
    <cellStyle name="Neutral 3 2 2" xfId="10076" xr:uid="{00000000-0005-0000-0000-000054630000}"/>
    <cellStyle name="Neutral 3 2 3" xfId="30943" xr:uid="{00000000-0005-0000-0000-000055630000}"/>
    <cellStyle name="Neutral 3 3" xfId="10075" xr:uid="{00000000-0005-0000-0000-000056630000}"/>
    <cellStyle name="Neutral 3 4" xfId="30942" xr:uid="{00000000-0005-0000-0000-000057630000}"/>
    <cellStyle name="Neutral 3 5" xfId="33103" xr:uid="{00000000-0005-0000-0000-000058630000}"/>
    <cellStyle name="Neutral 4" xfId="6619" xr:uid="{00000000-0005-0000-0000-000059630000}"/>
    <cellStyle name="Neutral 4 2" xfId="6620" xr:uid="{00000000-0005-0000-0000-00005A630000}"/>
    <cellStyle name="Neutral 4 2 2" xfId="13235" xr:uid="{00000000-0005-0000-0000-00005B630000}"/>
    <cellStyle name="Neutral 4 2 3" xfId="30945" xr:uid="{00000000-0005-0000-0000-00005C630000}"/>
    <cellStyle name="Neutral 4 3" xfId="6621" xr:uid="{00000000-0005-0000-0000-00005D630000}"/>
    <cellStyle name="Neutral 4 3 2" xfId="13234" xr:uid="{00000000-0005-0000-0000-00005E630000}"/>
    <cellStyle name="Neutral 4 3 3" xfId="30946" xr:uid="{00000000-0005-0000-0000-00005F630000}"/>
    <cellStyle name="Neutral 4 4" xfId="10077" xr:uid="{00000000-0005-0000-0000-000060630000}"/>
    <cellStyle name="Neutral 4 5" xfId="30944" xr:uid="{00000000-0005-0000-0000-000061630000}"/>
    <cellStyle name="Neutral 5" xfId="6622" xr:uid="{00000000-0005-0000-0000-000062630000}"/>
    <cellStyle name="Neutral 5 2" xfId="6623" xr:uid="{00000000-0005-0000-0000-000063630000}"/>
    <cellStyle name="Neutral 5 2 2" xfId="10079" xr:uid="{00000000-0005-0000-0000-000064630000}"/>
    <cellStyle name="Neutral 5 2 3" xfId="30948" xr:uid="{00000000-0005-0000-0000-000065630000}"/>
    <cellStyle name="Neutral 5 3" xfId="10078" xr:uid="{00000000-0005-0000-0000-000066630000}"/>
    <cellStyle name="Neutral 5 4" xfId="30947" xr:uid="{00000000-0005-0000-0000-000067630000}"/>
    <cellStyle name="Neutral 6" xfId="6624" xr:uid="{00000000-0005-0000-0000-000068630000}"/>
    <cellStyle name="Neutral 6 2" xfId="10080" xr:uid="{00000000-0005-0000-0000-000069630000}"/>
    <cellStyle name="Neutral 6 3" xfId="30949" xr:uid="{00000000-0005-0000-0000-00006A630000}"/>
    <cellStyle name="Neutral 7" xfId="6625" xr:uid="{00000000-0005-0000-0000-00006B630000}"/>
    <cellStyle name="Neutral 7 2" xfId="10081" xr:uid="{00000000-0005-0000-0000-00006C630000}"/>
    <cellStyle name="Neutral 7 3" xfId="30950" xr:uid="{00000000-0005-0000-0000-00006D630000}"/>
    <cellStyle name="Neutral 8" xfId="6626" xr:uid="{00000000-0005-0000-0000-00006E630000}"/>
    <cellStyle name="Neutral 8 2" xfId="10082" xr:uid="{00000000-0005-0000-0000-00006F630000}"/>
    <cellStyle name="Neutral 8 3" xfId="30951" xr:uid="{00000000-0005-0000-0000-000070630000}"/>
    <cellStyle name="Neutral 9" xfId="6627" xr:uid="{00000000-0005-0000-0000-000071630000}"/>
    <cellStyle name="Neutral 9 2" xfId="10083" xr:uid="{00000000-0005-0000-0000-000072630000}"/>
    <cellStyle name="Neutral 9 3" xfId="30952" xr:uid="{00000000-0005-0000-0000-000073630000}"/>
    <cellStyle name="Normal" xfId="0" builtinId="0"/>
    <cellStyle name="Normal 10" xfId="6628" xr:uid="{00000000-0005-0000-0000-000075630000}"/>
    <cellStyle name="Normal 10 2" xfId="6629" xr:uid="{00000000-0005-0000-0000-000076630000}"/>
    <cellStyle name="Normal 10 2 2" xfId="6630" xr:uid="{00000000-0005-0000-0000-000077630000}"/>
    <cellStyle name="Normal 10 2 2 2" xfId="11693" xr:uid="{00000000-0005-0000-0000-000078630000}"/>
    <cellStyle name="Normal 10 2 2 2 2" xfId="25429" xr:uid="{00000000-0005-0000-0000-000079630000}"/>
    <cellStyle name="Normal 10 2 2 3" xfId="30953" xr:uid="{00000000-0005-0000-0000-00007A630000}"/>
    <cellStyle name="Normal 10 2 3" xfId="6631" xr:uid="{00000000-0005-0000-0000-00007B630000}"/>
    <cellStyle name="Normal 10 2 3 2" xfId="17343" xr:uid="{00000000-0005-0000-0000-00007C630000}"/>
    <cellStyle name="Normal 10 2 3 3" xfId="30954" xr:uid="{00000000-0005-0000-0000-00007D630000}"/>
    <cellStyle name="Normal 10 2 4" xfId="8730" xr:uid="{00000000-0005-0000-0000-00007E630000}"/>
    <cellStyle name="Normal 10 2 5" xfId="10085" xr:uid="{00000000-0005-0000-0000-00007F630000}"/>
    <cellStyle name="Normal 10 3" xfId="6632" xr:uid="{00000000-0005-0000-0000-000080630000}"/>
    <cellStyle name="Normal 10 3 2" xfId="6633" xr:uid="{00000000-0005-0000-0000-000081630000}"/>
    <cellStyle name="Normal 10 3 2 2" xfId="13237" xr:uid="{00000000-0005-0000-0000-000082630000}"/>
    <cellStyle name="Normal 10 3 2 2 2" xfId="26882" xr:uid="{00000000-0005-0000-0000-000083630000}"/>
    <cellStyle name="Normal 10 3 2 3" xfId="30956" xr:uid="{00000000-0005-0000-0000-000084630000}"/>
    <cellStyle name="Normal 10 3 3" xfId="6634" xr:uid="{00000000-0005-0000-0000-000085630000}"/>
    <cellStyle name="Normal 10 3 3 2" xfId="15688" xr:uid="{00000000-0005-0000-0000-000086630000}"/>
    <cellStyle name="Normal 10 3 3 2 2" xfId="29174" xr:uid="{00000000-0005-0000-0000-000087630000}"/>
    <cellStyle name="Normal 10 3 3 3" xfId="30957" xr:uid="{00000000-0005-0000-0000-000088630000}"/>
    <cellStyle name="Normal 10 3 4" xfId="11467" xr:uid="{00000000-0005-0000-0000-000089630000}"/>
    <cellStyle name="Normal 10 3 4 2" xfId="25299" xr:uid="{00000000-0005-0000-0000-00008A630000}"/>
    <cellStyle name="Normal 10 3 5" xfId="30955" xr:uid="{00000000-0005-0000-0000-00008B630000}"/>
    <cellStyle name="Normal 10 3 6" xfId="32946" xr:uid="{00000000-0005-0000-0000-00008C630000}"/>
    <cellStyle name="Normal 10 3 7" xfId="33004" xr:uid="{00000000-0005-0000-0000-00008D630000}"/>
    <cellStyle name="Normal 10 4" xfId="6635" xr:uid="{00000000-0005-0000-0000-00008E630000}"/>
    <cellStyle name="Normal 10 4 2" xfId="13236" xr:uid="{00000000-0005-0000-0000-00008F630000}"/>
    <cellStyle name="Normal 10 4 2 2" xfId="26881" xr:uid="{00000000-0005-0000-0000-000090630000}"/>
    <cellStyle name="Normal 10 4 3" xfId="30958" xr:uid="{00000000-0005-0000-0000-000091630000}"/>
    <cellStyle name="Normal 10 5" xfId="6636" xr:uid="{00000000-0005-0000-0000-000092630000}"/>
    <cellStyle name="Normal 10 5 2" xfId="15687" xr:uid="{00000000-0005-0000-0000-000093630000}"/>
    <cellStyle name="Normal 10 5 2 2" xfId="29173" xr:uid="{00000000-0005-0000-0000-000094630000}"/>
    <cellStyle name="Normal 10 5 3" xfId="30959" xr:uid="{00000000-0005-0000-0000-000095630000}"/>
    <cellStyle name="Normal 10 6" xfId="6637" xr:uid="{00000000-0005-0000-0000-000096630000}"/>
    <cellStyle name="Normal 10 6 2" xfId="15803" xr:uid="{00000000-0005-0000-0000-000097630000}"/>
    <cellStyle name="Normal 10 6 2 2" xfId="29210" xr:uid="{00000000-0005-0000-0000-000098630000}"/>
    <cellStyle name="Normal 10 6 3" xfId="30960" xr:uid="{00000000-0005-0000-0000-000099630000}"/>
    <cellStyle name="Normal 10 7" xfId="8720" xr:uid="{00000000-0005-0000-0000-00009A630000}"/>
    <cellStyle name="Normal 10 7 2" xfId="10084" xr:uid="{00000000-0005-0000-0000-00009B630000}"/>
    <cellStyle name="Normal 10 7 2 2" xfId="24316" xr:uid="{00000000-0005-0000-0000-00009C630000}"/>
    <cellStyle name="Normal 10 8" xfId="8721" xr:uid="{00000000-0005-0000-0000-00009D630000}"/>
    <cellStyle name="Normal 10 8 2" xfId="17329" xr:uid="{00000000-0005-0000-0000-00009E630000}"/>
    <cellStyle name="Normal 10 8 3" xfId="23236" xr:uid="{00000000-0005-0000-0000-00009F630000}"/>
    <cellStyle name="Normal 11" xfId="6638" xr:uid="{00000000-0005-0000-0000-0000A0630000}"/>
    <cellStyle name="Normal 11 2" xfId="10086" xr:uid="{00000000-0005-0000-0000-0000A1630000}"/>
    <cellStyle name="Normal 11 3" xfId="30961" xr:uid="{00000000-0005-0000-0000-0000A2630000}"/>
    <cellStyle name="Normal 11 4" xfId="32917" xr:uid="{00000000-0005-0000-0000-0000A3630000}"/>
    <cellStyle name="Normal 11 5" xfId="32977" xr:uid="{00000000-0005-0000-0000-0000A4630000}"/>
    <cellStyle name="Normal 12" xfId="6639" xr:uid="{00000000-0005-0000-0000-0000A5630000}"/>
    <cellStyle name="Normal 12 2" xfId="10087" xr:uid="{00000000-0005-0000-0000-0000A6630000}"/>
    <cellStyle name="Normal 12 3" xfId="30962" xr:uid="{00000000-0005-0000-0000-0000A7630000}"/>
    <cellStyle name="Normal 12 4" xfId="32943" xr:uid="{00000000-0005-0000-0000-0000A8630000}"/>
    <cellStyle name="Normal 13" xfId="6640" xr:uid="{00000000-0005-0000-0000-0000A9630000}"/>
    <cellStyle name="Normal 13 10" xfId="6641" xr:uid="{00000000-0005-0000-0000-0000AA630000}"/>
    <cellStyle name="Normal 13 10 2" xfId="6642" xr:uid="{00000000-0005-0000-0000-0000AB630000}"/>
    <cellStyle name="Normal 13 10 2 2" xfId="13238" xr:uid="{00000000-0005-0000-0000-0000AC630000}"/>
    <cellStyle name="Normal 13 10 2 2 2" xfId="26883" xr:uid="{00000000-0005-0000-0000-0000AD630000}"/>
    <cellStyle name="Normal 13 10 2 3" xfId="30964" xr:uid="{00000000-0005-0000-0000-0000AE630000}"/>
    <cellStyle name="Normal 13 10 3" xfId="6643" xr:uid="{00000000-0005-0000-0000-0000AF630000}"/>
    <cellStyle name="Normal 13 10 3 2" xfId="15689" xr:uid="{00000000-0005-0000-0000-0000B0630000}"/>
    <cellStyle name="Normal 13 10 3 2 2" xfId="29175" xr:uid="{00000000-0005-0000-0000-0000B1630000}"/>
    <cellStyle name="Normal 13 10 3 3" xfId="30965" xr:uid="{00000000-0005-0000-0000-0000B2630000}"/>
    <cellStyle name="Normal 13 10 4" xfId="6644" xr:uid="{00000000-0005-0000-0000-0000B3630000}"/>
    <cellStyle name="Normal 13 10 4 2" xfId="17110" xr:uid="{00000000-0005-0000-0000-0000B4630000}"/>
    <cellStyle name="Normal 13 10 4 2 2" xfId="30469" xr:uid="{00000000-0005-0000-0000-0000B5630000}"/>
    <cellStyle name="Normal 13 10 4 3" xfId="30966" xr:uid="{00000000-0005-0000-0000-0000B6630000}"/>
    <cellStyle name="Normal 13 10 5" xfId="10521" xr:uid="{00000000-0005-0000-0000-0000B7630000}"/>
    <cellStyle name="Normal 13 10 5 2" xfId="24467" xr:uid="{00000000-0005-0000-0000-0000B8630000}"/>
    <cellStyle name="Normal 13 10 6" xfId="30963" xr:uid="{00000000-0005-0000-0000-0000B9630000}"/>
    <cellStyle name="Normal 13 11" xfId="6645" xr:uid="{00000000-0005-0000-0000-0000BA630000}"/>
    <cellStyle name="Normal 13 11 2" xfId="6646" xr:uid="{00000000-0005-0000-0000-0000BB630000}"/>
    <cellStyle name="Normal 13 11 2 2" xfId="13239" xr:uid="{00000000-0005-0000-0000-0000BC630000}"/>
    <cellStyle name="Normal 13 11 2 2 2" xfId="26884" xr:uid="{00000000-0005-0000-0000-0000BD630000}"/>
    <cellStyle name="Normal 13 11 2 3" xfId="30968" xr:uid="{00000000-0005-0000-0000-0000BE630000}"/>
    <cellStyle name="Normal 13 11 3" xfId="6647" xr:uid="{00000000-0005-0000-0000-0000BF630000}"/>
    <cellStyle name="Normal 13 11 3 2" xfId="15690" xr:uid="{00000000-0005-0000-0000-0000C0630000}"/>
    <cellStyle name="Normal 13 11 3 2 2" xfId="29176" xr:uid="{00000000-0005-0000-0000-0000C1630000}"/>
    <cellStyle name="Normal 13 11 3 3" xfId="30969" xr:uid="{00000000-0005-0000-0000-0000C2630000}"/>
    <cellStyle name="Normal 13 11 4" xfId="6648" xr:uid="{00000000-0005-0000-0000-0000C3630000}"/>
    <cellStyle name="Normal 13 11 4 2" xfId="17199" xr:uid="{00000000-0005-0000-0000-0000C4630000}"/>
    <cellStyle name="Normal 13 11 4 2 2" xfId="30558" xr:uid="{00000000-0005-0000-0000-0000C5630000}"/>
    <cellStyle name="Normal 13 11 4 3" xfId="30970" xr:uid="{00000000-0005-0000-0000-0000C6630000}"/>
    <cellStyle name="Normal 13 11 5" xfId="11468" xr:uid="{00000000-0005-0000-0000-0000C7630000}"/>
    <cellStyle name="Normal 13 11 5 2" xfId="25300" xr:uid="{00000000-0005-0000-0000-0000C8630000}"/>
    <cellStyle name="Normal 13 11 6" xfId="30967" xr:uid="{00000000-0005-0000-0000-0000C9630000}"/>
    <cellStyle name="Normal 13 12" xfId="6649" xr:uid="{00000000-0005-0000-0000-0000CA630000}"/>
    <cellStyle name="Normal 13 12 2" xfId="6650" xr:uid="{00000000-0005-0000-0000-0000CB630000}"/>
    <cellStyle name="Normal 13 12 2 2" xfId="17288" xr:uid="{00000000-0005-0000-0000-0000CC630000}"/>
    <cellStyle name="Normal 13 12 2 2 2" xfId="30647" xr:uid="{00000000-0005-0000-0000-0000CD630000}"/>
    <cellStyle name="Normal 13 12 2 3" xfId="30972" xr:uid="{00000000-0005-0000-0000-0000CE630000}"/>
    <cellStyle name="Normal 13 12 3" xfId="11777" xr:uid="{00000000-0005-0000-0000-0000CF630000}"/>
    <cellStyle name="Normal 13 12 3 2" xfId="25492" xr:uid="{00000000-0005-0000-0000-0000D0630000}"/>
    <cellStyle name="Normal 13 12 4" xfId="30971" xr:uid="{00000000-0005-0000-0000-0000D1630000}"/>
    <cellStyle name="Normal 13 13" xfId="6651" xr:uid="{00000000-0005-0000-0000-0000D2630000}"/>
    <cellStyle name="Normal 13 13 2" xfId="6652" xr:uid="{00000000-0005-0000-0000-0000D3630000}"/>
    <cellStyle name="Normal 13 13 2 2" xfId="16440" xr:uid="{00000000-0005-0000-0000-0000D4630000}"/>
    <cellStyle name="Normal 13 13 2 2 2" xfId="29847" xr:uid="{00000000-0005-0000-0000-0000D5630000}"/>
    <cellStyle name="Normal 13 13 2 3" xfId="30974" xr:uid="{00000000-0005-0000-0000-0000D6630000}"/>
    <cellStyle name="Normal 13 13 3" xfId="13392" xr:uid="{00000000-0005-0000-0000-0000D7630000}"/>
    <cellStyle name="Normal 13 13 3 2" xfId="26941" xr:uid="{00000000-0005-0000-0000-0000D8630000}"/>
    <cellStyle name="Normal 13 13 4" xfId="30973" xr:uid="{00000000-0005-0000-0000-0000D9630000}"/>
    <cellStyle name="Normal 13 14" xfId="6653" xr:uid="{00000000-0005-0000-0000-0000DA630000}"/>
    <cellStyle name="Normal 13 14 2" xfId="13973" xr:uid="{00000000-0005-0000-0000-0000DB630000}"/>
    <cellStyle name="Normal 13 14 2 2" xfId="27522" xr:uid="{00000000-0005-0000-0000-0000DC630000}"/>
    <cellStyle name="Normal 13 14 3" xfId="30975" xr:uid="{00000000-0005-0000-0000-0000DD630000}"/>
    <cellStyle name="Normal 13 15" xfId="6654" xr:uid="{00000000-0005-0000-0000-0000DE630000}"/>
    <cellStyle name="Normal 13 15 2" xfId="15842" xr:uid="{00000000-0005-0000-0000-0000DF630000}"/>
    <cellStyle name="Normal 13 15 2 2" xfId="29249" xr:uid="{00000000-0005-0000-0000-0000E0630000}"/>
    <cellStyle name="Normal 13 15 3" xfId="30976" xr:uid="{00000000-0005-0000-0000-0000E1630000}"/>
    <cellStyle name="Normal 13 16" xfId="6655" xr:uid="{00000000-0005-0000-0000-0000E2630000}"/>
    <cellStyle name="Normal 13 16 2" xfId="15859" xr:uid="{00000000-0005-0000-0000-0000E3630000}"/>
    <cellStyle name="Normal 13 16 2 2" xfId="29266" xr:uid="{00000000-0005-0000-0000-0000E4630000}"/>
    <cellStyle name="Normal 13 16 3" xfId="30977" xr:uid="{00000000-0005-0000-0000-0000E5630000}"/>
    <cellStyle name="Normal 13 17" xfId="17375" xr:uid="{00000000-0005-0000-0000-0000E6630000}"/>
    <cellStyle name="Normal 13 18" xfId="10088" xr:uid="{00000000-0005-0000-0000-0000E7630000}"/>
    <cellStyle name="Normal 13 18 2" xfId="24317" xr:uid="{00000000-0005-0000-0000-0000E8630000}"/>
    <cellStyle name="Normal 13 2" xfId="6656" xr:uid="{00000000-0005-0000-0000-0000E9630000}"/>
    <cellStyle name="Normal 13 2 10" xfId="6657" xr:uid="{00000000-0005-0000-0000-0000EA630000}"/>
    <cellStyle name="Normal 13 2 10 2" xfId="15916" xr:uid="{00000000-0005-0000-0000-0000EB630000}"/>
    <cellStyle name="Normal 13 2 10 2 2" xfId="29323" xr:uid="{00000000-0005-0000-0000-0000EC630000}"/>
    <cellStyle name="Normal 13 2 10 3" xfId="30979" xr:uid="{00000000-0005-0000-0000-0000ED630000}"/>
    <cellStyle name="Normal 13 2 11" xfId="10089" xr:uid="{00000000-0005-0000-0000-0000EE630000}"/>
    <cellStyle name="Normal 13 2 11 2" xfId="24318" xr:uid="{00000000-0005-0000-0000-0000EF630000}"/>
    <cellStyle name="Normal 13 2 12" xfId="30978" xr:uid="{00000000-0005-0000-0000-0000F0630000}"/>
    <cellStyle name="Normal 13 2 2" xfId="6658" xr:uid="{00000000-0005-0000-0000-0000F1630000}"/>
    <cellStyle name="Normal 13 2 2 10" xfId="30980" xr:uid="{00000000-0005-0000-0000-0000F2630000}"/>
    <cellStyle name="Normal 13 2 2 2" xfId="6659" xr:uid="{00000000-0005-0000-0000-0000F3630000}"/>
    <cellStyle name="Normal 13 2 2 2 2" xfId="6660" xr:uid="{00000000-0005-0000-0000-0000F4630000}"/>
    <cellStyle name="Normal 13 2 2 2 2 2" xfId="6661" xr:uid="{00000000-0005-0000-0000-0000F5630000}"/>
    <cellStyle name="Normal 13 2 2 2 2 2 2" xfId="6662" xr:uid="{00000000-0005-0000-0000-0000F6630000}"/>
    <cellStyle name="Normal 13 2 2 2 2 2 2 2" xfId="16975" xr:uid="{00000000-0005-0000-0000-0000F7630000}"/>
    <cellStyle name="Normal 13 2 2 2 2 2 2 2 2" xfId="30382" xr:uid="{00000000-0005-0000-0000-0000F8630000}"/>
    <cellStyle name="Normal 13 2 2 2 2 2 2 3" xfId="30984" xr:uid="{00000000-0005-0000-0000-0000F9630000}"/>
    <cellStyle name="Normal 13 2 2 2 2 2 3" xfId="11472" xr:uid="{00000000-0005-0000-0000-0000FA630000}"/>
    <cellStyle name="Normal 13 2 2 2 2 2 3 2" xfId="25304" xr:uid="{00000000-0005-0000-0000-0000FB630000}"/>
    <cellStyle name="Normal 13 2 2 2 2 2 4" xfId="30983" xr:uid="{00000000-0005-0000-0000-0000FC630000}"/>
    <cellStyle name="Normal 13 2 2 2 2 3" xfId="6663" xr:uid="{00000000-0005-0000-0000-0000FD630000}"/>
    <cellStyle name="Normal 13 2 2 2 2 3 2" xfId="12363" xr:uid="{00000000-0005-0000-0000-0000FE630000}"/>
    <cellStyle name="Normal 13 2 2 2 2 3 2 2" xfId="26075" xr:uid="{00000000-0005-0000-0000-0000FF630000}"/>
    <cellStyle name="Normal 13 2 2 2 2 3 3" xfId="30985" xr:uid="{00000000-0005-0000-0000-000000640000}"/>
    <cellStyle name="Normal 13 2 2 2 2 4" xfId="6664" xr:uid="{00000000-0005-0000-0000-000001640000}"/>
    <cellStyle name="Normal 13 2 2 2 2 4 2" xfId="13927" xr:uid="{00000000-0005-0000-0000-000002640000}"/>
    <cellStyle name="Normal 13 2 2 2 2 4 2 2" xfId="27476" xr:uid="{00000000-0005-0000-0000-000003640000}"/>
    <cellStyle name="Normal 13 2 2 2 2 4 3" xfId="30986" xr:uid="{00000000-0005-0000-0000-000004640000}"/>
    <cellStyle name="Normal 13 2 2 2 2 5" xfId="6665" xr:uid="{00000000-0005-0000-0000-000005640000}"/>
    <cellStyle name="Normal 13 2 2 2 2 5 2" xfId="14508" xr:uid="{00000000-0005-0000-0000-000006640000}"/>
    <cellStyle name="Normal 13 2 2 2 2 5 2 2" xfId="28057" xr:uid="{00000000-0005-0000-0000-000007640000}"/>
    <cellStyle name="Normal 13 2 2 2 2 5 3" xfId="30987" xr:uid="{00000000-0005-0000-0000-000008640000}"/>
    <cellStyle name="Normal 13 2 2 2 2 6" xfId="6666" xr:uid="{00000000-0005-0000-0000-000009640000}"/>
    <cellStyle name="Normal 13 2 2 2 2 6 2" xfId="16394" xr:uid="{00000000-0005-0000-0000-00000A640000}"/>
    <cellStyle name="Normal 13 2 2 2 2 6 2 2" xfId="29801" xr:uid="{00000000-0005-0000-0000-00000B640000}"/>
    <cellStyle name="Normal 13 2 2 2 2 6 3" xfId="30988" xr:uid="{00000000-0005-0000-0000-00000C640000}"/>
    <cellStyle name="Normal 13 2 2 2 2 7" xfId="10092" xr:uid="{00000000-0005-0000-0000-00000D640000}"/>
    <cellStyle name="Normal 13 2 2 2 2 7 2" xfId="24321" xr:uid="{00000000-0005-0000-0000-00000E640000}"/>
    <cellStyle name="Normal 13 2 2 2 2 8" xfId="30982" xr:uid="{00000000-0005-0000-0000-00000F640000}"/>
    <cellStyle name="Normal 13 2 2 2 3" xfId="6667" xr:uid="{00000000-0005-0000-0000-000010640000}"/>
    <cellStyle name="Normal 13 2 2 2 3 2" xfId="6668" xr:uid="{00000000-0005-0000-0000-000011640000}"/>
    <cellStyle name="Normal 13 2 2 2 3 2 2" xfId="16686" xr:uid="{00000000-0005-0000-0000-000012640000}"/>
    <cellStyle name="Normal 13 2 2 2 3 2 2 2" xfId="30093" xr:uid="{00000000-0005-0000-0000-000013640000}"/>
    <cellStyle name="Normal 13 2 2 2 3 2 3" xfId="30990" xr:uid="{00000000-0005-0000-0000-000014640000}"/>
    <cellStyle name="Normal 13 2 2 2 3 3" xfId="11471" xr:uid="{00000000-0005-0000-0000-000015640000}"/>
    <cellStyle name="Normal 13 2 2 2 3 3 2" xfId="25303" xr:uid="{00000000-0005-0000-0000-000016640000}"/>
    <cellStyle name="Normal 13 2 2 2 3 4" xfId="30989" xr:uid="{00000000-0005-0000-0000-000017640000}"/>
    <cellStyle name="Normal 13 2 2 2 4" xfId="6669" xr:uid="{00000000-0005-0000-0000-000018640000}"/>
    <cellStyle name="Normal 13 2 2 2 4 2" xfId="12063" xr:uid="{00000000-0005-0000-0000-000019640000}"/>
    <cellStyle name="Normal 13 2 2 2 4 2 2" xfId="25778" xr:uid="{00000000-0005-0000-0000-00001A640000}"/>
    <cellStyle name="Normal 13 2 2 2 4 3" xfId="30991" xr:uid="{00000000-0005-0000-0000-00001B640000}"/>
    <cellStyle name="Normal 13 2 2 2 5" xfId="6670" xr:uid="{00000000-0005-0000-0000-00001C640000}"/>
    <cellStyle name="Normal 13 2 2 2 5 2" xfId="13638" xr:uid="{00000000-0005-0000-0000-00001D640000}"/>
    <cellStyle name="Normal 13 2 2 2 5 2 2" xfId="27187" xr:uid="{00000000-0005-0000-0000-00001E640000}"/>
    <cellStyle name="Normal 13 2 2 2 5 3" xfId="30992" xr:uid="{00000000-0005-0000-0000-00001F640000}"/>
    <cellStyle name="Normal 13 2 2 2 6" xfId="6671" xr:uid="{00000000-0005-0000-0000-000020640000}"/>
    <cellStyle name="Normal 13 2 2 2 6 2" xfId="14219" xr:uid="{00000000-0005-0000-0000-000021640000}"/>
    <cellStyle name="Normal 13 2 2 2 6 2 2" xfId="27768" xr:uid="{00000000-0005-0000-0000-000022640000}"/>
    <cellStyle name="Normal 13 2 2 2 6 3" xfId="30993" xr:uid="{00000000-0005-0000-0000-000023640000}"/>
    <cellStyle name="Normal 13 2 2 2 7" xfId="6672" xr:uid="{00000000-0005-0000-0000-000024640000}"/>
    <cellStyle name="Normal 13 2 2 2 7 2" xfId="16105" xr:uid="{00000000-0005-0000-0000-000025640000}"/>
    <cellStyle name="Normal 13 2 2 2 7 2 2" xfId="29512" xr:uid="{00000000-0005-0000-0000-000026640000}"/>
    <cellStyle name="Normal 13 2 2 2 7 3" xfId="30994" xr:uid="{00000000-0005-0000-0000-000027640000}"/>
    <cellStyle name="Normal 13 2 2 2 8" xfId="10091" xr:uid="{00000000-0005-0000-0000-000028640000}"/>
    <cellStyle name="Normal 13 2 2 2 8 2" xfId="24320" xr:uid="{00000000-0005-0000-0000-000029640000}"/>
    <cellStyle name="Normal 13 2 2 2 9" xfId="30981" xr:uid="{00000000-0005-0000-0000-00002A640000}"/>
    <cellStyle name="Normal 13 2 2 3" xfId="6673" xr:uid="{00000000-0005-0000-0000-00002B640000}"/>
    <cellStyle name="Normal 13 2 2 3 2" xfId="6674" xr:uid="{00000000-0005-0000-0000-00002C640000}"/>
    <cellStyle name="Normal 13 2 2 3 2 2" xfId="6675" xr:uid="{00000000-0005-0000-0000-00002D640000}"/>
    <cellStyle name="Normal 13 2 2 3 2 2 2" xfId="16832" xr:uid="{00000000-0005-0000-0000-00002E640000}"/>
    <cellStyle name="Normal 13 2 2 3 2 2 2 2" xfId="30239" xr:uid="{00000000-0005-0000-0000-00002F640000}"/>
    <cellStyle name="Normal 13 2 2 3 2 2 3" xfId="30997" xr:uid="{00000000-0005-0000-0000-000030640000}"/>
    <cellStyle name="Normal 13 2 2 3 2 3" xfId="11473" xr:uid="{00000000-0005-0000-0000-000031640000}"/>
    <cellStyle name="Normal 13 2 2 3 2 3 2" xfId="25305" xr:uid="{00000000-0005-0000-0000-000032640000}"/>
    <cellStyle name="Normal 13 2 2 3 2 4" xfId="30996" xr:uid="{00000000-0005-0000-0000-000033640000}"/>
    <cellStyle name="Normal 13 2 2 3 3" xfId="6676" xr:uid="{00000000-0005-0000-0000-000034640000}"/>
    <cellStyle name="Normal 13 2 2 3 3 2" xfId="12220" xr:uid="{00000000-0005-0000-0000-000035640000}"/>
    <cellStyle name="Normal 13 2 2 3 3 2 2" xfId="25932" xr:uid="{00000000-0005-0000-0000-000036640000}"/>
    <cellStyle name="Normal 13 2 2 3 3 3" xfId="30998" xr:uid="{00000000-0005-0000-0000-000037640000}"/>
    <cellStyle name="Normal 13 2 2 3 4" xfId="6677" xr:uid="{00000000-0005-0000-0000-000038640000}"/>
    <cellStyle name="Normal 13 2 2 3 4 2" xfId="13784" xr:uid="{00000000-0005-0000-0000-000039640000}"/>
    <cellStyle name="Normal 13 2 2 3 4 2 2" xfId="27333" xr:uid="{00000000-0005-0000-0000-00003A640000}"/>
    <cellStyle name="Normal 13 2 2 3 4 3" xfId="30999" xr:uid="{00000000-0005-0000-0000-00003B640000}"/>
    <cellStyle name="Normal 13 2 2 3 5" xfId="6678" xr:uid="{00000000-0005-0000-0000-00003C640000}"/>
    <cellStyle name="Normal 13 2 2 3 5 2" xfId="14365" xr:uid="{00000000-0005-0000-0000-00003D640000}"/>
    <cellStyle name="Normal 13 2 2 3 5 2 2" xfId="27914" xr:uid="{00000000-0005-0000-0000-00003E640000}"/>
    <cellStyle name="Normal 13 2 2 3 5 3" xfId="31000" xr:uid="{00000000-0005-0000-0000-00003F640000}"/>
    <cellStyle name="Normal 13 2 2 3 6" xfId="6679" xr:uid="{00000000-0005-0000-0000-000040640000}"/>
    <cellStyle name="Normal 13 2 2 3 6 2" xfId="16251" xr:uid="{00000000-0005-0000-0000-000041640000}"/>
    <cellStyle name="Normal 13 2 2 3 6 2 2" xfId="29658" xr:uid="{00000000-0005-0000-0000-000042640000}"/>
    <cellStyle name="Normal 13 2 2 3 6 3" xfId="31001" xr:uid="{00000000-0005-0000-0000-000043640000}"/>
    <cellStyle name="Normal 13 2 2 3 7" xfId="10093" xr:uid="{00000000-0005-0000-0000-000044640000}"/>
    <cellStyle name="Normal 13 2 2 3 7 2" xfId="24322" xr:uid="{00000000-0005-0000-0000-000045640000}"/>
    <cellStyle name="Normal 13 2 2 3 8" xfId="30995" xr:uid="{00000000-0005-0000-0000-000046640000}"/>
    <cellStyle name="Normal 13 2 2 4" xfId="6680" xr:uid="{00000000-0005-0000-0000-000047640000}"/>
    <cellStyle name="Normal 13 2 2 4 2" xfId="6681" xr:uid="{00000000-0005-0000-0000-000048640000}"/>
    <cellStyle name="Normal 13 2 2 4 2 2" xfId="17179" xr:uid="{00000000-0005-0000-0000-000049640000}"/>
    <cellStyle name="Normal 13 2 2 4 2 2 2" xfId="30538" xr:uid="{00000000-0005-0000-0000-00004A640000}"/>
    <cellStyle name="Normal 13 2 2 4 2 3" xfId="31003" xr:uid="{00000000-0005-0000-0000-00004B640000}"/>
    <cellStyle name="Normal 13 2 2 4 3" xfId="11470" xr:uid="{00000000-0005-0000-0000-00004C640000}"/>
    <cellStyle name="Normal 13 2 2 4 3 2" xfId="25302" xr:uid="{00000000-0005-0000-0000-00004D640000}"/>
    <cellStyle name="Normal 13 2 2 4 4" xfId="31002" xr:uid="{00000000-0005-0000-0000-00004E640000}"/>
    <cellStyle name="Normal 13 2 2 5" xfId="6682" xr:uid="{00000000-0005-0000-0000-00004F640000}"/>
    <cellStyle name="Normal 13 2 2 5 2" xfId="6683" xr:uid="{00000000-0005-0000-0000-000050640000}"/>
    <cellStyle name="Normal 13 2 2 5 2 2" xfId="17268" xr:uid="{00000000-0005-0000-0000-000051640000}"/>
    <cellStyle name="Normal 13 2 2 5 2 2 2" xfId="30627" xr:uid="{00000000-0005-0000-0000-000052640000}"/>
    <cellStyle name="Normal 13 2 2 5 2 3" xfId="31005" xr:uid="{00000000-0005-0000-0000-000053640000}"/>
    <cellStyle name="Normal 13 2 2 5 3" xfId="11918" xr:uid="{00000000-0005-0000-0000-000054640000}"/>
    <cellStyle name="Normal 13 2 2 5 3 2" xfId="25633" xr:uid="{00000000-0005-0000-0000-000055640000}"/>
    <cellStyle name="Normal 13 2 2 5 4" xfId="31004" xr:uid="{00000000-0005-0000-0000-000056640000}"/>
    <cellStyle name="Normal 13 2 2 6" xfId="6684" xr:uid="{00000000-0005-0000-0000-000057640000}"/>
    <cellStyle name="Normal 13 2 2 6 2" xfId="6685" xr:uid="{00000000-0005-0000-0000-000058640000}"/>
    <cellStyle name="Normal 13 2 2 6 2 2" xfId="16543" xr:uid="{00000000-0005-0000-0000-000059640000}"/>
    <cellStyle name="Normal 13 2 2 6 2 2 2" xfId="29950" xr:uid="{00000000-0005-0000-0000-00005A640000}"/>
    <cellStyle name="Normal 13 2 2 6 2 3" xfId="31007" xr:uid="{00000000-0005-0000-0000-00005B640000}"/>
    <cellStyle name="Normal 13 2 2 6 3" xfId="13495" xr:uid="{00000000-0005-0000-0000-00005C640000}"/>
    <cellStyle name="Normal 13 2 2 6 3 2" xfId="27044" xr:uid="{00000000-0005-0000-0000-00005D640000}"/>
    <cellStyle name="Normal 13 2 2 6 4" xfId="31006" xr:uid="{00000000-0005-0000-0000-00005E640000}"/>
    <cellStyle name="Normal 13 2 2 7" xfId="6686" xr:uid="{00000000-0005-0000-0000-00005F640000}"/>
    <cellStyle name="Normal 13 2 2 7 2" xfId="14076" xr:uid="{00000000-0005-0000-0000-000060640000}"/>
    <cellStyle name="Normal 13 2 2 7 2 2" xfId="27625" xr:uid="{00000000-0005-0000-0000-000061640000}"/>
    <cellStyle name="Normal 13 2 2 7 3" xfId="31008" xr:uid="{00000000-0005-0000-0000-000062640000}"/>
    <cellStyle name="Normal 13 2 2 8" xfId="6687" xr:uid="{00000000-0005-0000-0000-000063640000}"/>
    <cellStyle name="Normal 13 2 2 8 2" xfId="15962" xr:uid="{00000000-0005-0000-0000-000064640000}"/>
    <cellStyle name="Normal 13 2 2 8 2 2" xfId="29369" xr:uid="{00000000-0005-0000-0000-000065640000}"/>
    <cellStyle name="Normal 13 2 2 8 3" xfId="31009" xr:uid="{00000000-0005-0000-0000-000066640000}"/>
    <cellStyle name="Normal 13 2 2 9" xfId="10090" xr:uid="{00000000-0005-0000-0000-000067640000}"/>
    <cellStyle name="Normal 13 2 2 9 2" xfId="24319" xr:uid="{00000000-0005-0000-0000-000068640000}"/>
    <cellStyle name="Normal 13 2 3" xfId="6688" xr:uid="{00000000-0005-0000-0000-000069640000}"/>
    <cellStyle name="Normal 13 2 3 2" xfId="6689" xr:uid="{00000000-0005-0000-0000-00006A640000}"/>
    <cellStyle name="Normal 13 2 3 2 2" xfId="6690" xr:uid="{00000000-0005-0000-0000-00006B640000}"/>
    <cellStyle name="Normal 13 2 3 2 2 2" xfId="6691" xr:uid="{00000000-0005-0000-0000-00006C640000}"/>
    <cellStyle name="Normal 13 2 3 2 2 2 2" xfId="16929" xr:uid="{00000000-0005-0000-0000-00006D640000}"/>
    <cellStyle name="Normal 13 2 3 2 2 2 2 2" xfId="30336" xr:uid="{00000000-0005-0000-0000-00006E640000}"/>
    <cellStyle name="Normal 13 2 3 2 2 2 3" xfId="31013" xr:uid="{00000000-0005-0000-0000-00006F640000}"/>
    <cellStyle name="Normal 13 2 3 2 2 3" xfId="11475" xr:uid="{00000000-0005-0000-0000-000070640000}"/>
    <cellStyle name="Normal 13 2 3 2 2 3 2" xfId="25307" xr:uid="{00000000-0005-0000-0000-000071640000}"/>
    <cellStyle name="Normal 13 2 3 2 2 4" xfId="31012" xr:uid="{00000000-0005-0000-0000-000072640000}"/>
    <cellStyle name="Normal 13 2 3 2 3" xfId="6692" xr:uid="{00000000-0005-0000-0000-000073640000}"/>
    <cellStyle name="Normal 13 2 3 2 3 2" xfId="12317" xr:uid="{00000000-0005-0000-0000-000074640000}"/>
    <cellStyle name="Normal 13 2 3 2 3 2 2" xfId="26029" xr:uid="{00000000-0005-0000-0000-000075640000}"/>
    <cellStyle name="Normal 13 2 3 2 3 3" xfId="31014" xr:uid="{00000000-0005-0000-0000-000076640000}"/>
    <cellStyle name="Normal 13 2 3 2 4" xfId="6693" xr:uid="{00000000-0005-0000-0000-000077640000}"/>
    <cellStyle name="Normal 13 2 3 2 4 2" xfId="13881" xr:uid="{00000000-0005-0000-0000-000078640000}"/>
    <cellStyle name="Normal 13 2 3 2 4 2 2" xfId="27430" xr:uid="{00000000-0005-0000-0000-000079640000}"/>
    <cellStyle name="Normal 13 2 3 2 4 3" xfId="31015" xr:uid="{00000000-0005-0000-0000-00007A640000}"/>
    <cellStyle name="Normal 13 2 3 2 5" xfId="6694" xr:uid="{00000000-0005-0000-0000-00007B640000}"/>
    <cellStyle name="Normal 13 2 3 2 5 2" xfId="14462" xr:uid="{00000000-0005-0000-0000-00007C640000}"/>
    <cellStyle name="Normal 13 2 3 2 5 2 2" xfId="28011" xr:uid="{00000000-0005-0000-0000-00007D640000}"/>
    <cellStyle name="Normal 13 2 3 2 5 3" xfId="31016" xr:uid="{00000000-0005-0000-0000-00007E640000}"/>
    <cellStyle name="Normal 13 2 3 2 6" xfId="6695" xr:uid="{00000000-0005-0000-0000-00007F640000}"/>
    <cellStyle name="Normal 13 2 3 2 6 2" xfId="16348" xr:uid="{00000000-0005-0000-0000-000080640000}"/>
    <cellStyle name="Normal 13 2 3 2 6 2 2" xfId="29755" xr:uid="{00000000-0005-0000-0000-000081640000}"/>
    <cellStyle name="Normal 13 2 3 2 6 3" xfId="31017" xr:uid="{00000000-0005-0000-0000-000082640000}"/>
    <cellStyle name="Normal 13 2 3 2 7" xfId="10095" xr:uid="{00000000-0005-0000-0000-000083640000}"/>
    <cellStyle name="Normal 13 2 3 2 7 2" xfId="24324" xr:uid="{00000000-0005-0000-0000-000084640000}"/>
    <cellStyle name="Normal 13 2 3 2 8" xfId="31011" xr:uid="{00000000-0005-0000-0000-000085640000}"/>
    <cellStyle name="Normal 13 2 3 3" xfId="6696" xr:uid="{00000000-0005-0000-0000-000086640000}"/>
    <cellStyle name="Normal 13 2 3 3 2" xfId="6697" xr:uid="{00000000-0005-0000-0000-000087640000}"/>
    <cellStyle name="Normal 13 2 3 3 2 2" xfId="16640" xr:uid="{00000000-0005-0000-0000-000088640000}"/>
    <cellStyle name="Normal 13 2 3 3 2 2 2" xfId="30047" xr:uid="{00000000-0005-0000-0000-000089640000}"/>
    <cellStyle name="Normal 13 2 3 3 2 3" xfId="31019" xr:uid="{00000000-0005-0000-0000-00008A640000}"/>
    <cellStyle name="Normal 13 2 3 3 3" xfId="11474" xr:uid="{00000000-0005-0000-0000-00008B640000}"/>
    <cellStyle name="Normal 13 2 3 3 3 2" xfId="25306" xr:uid="{00000000-0005-0000-0000-00008C640000}"/>
    <cellStyle name="Normal 13 2 3 3 4" xfId="31018" xr:uid="{00000000-0005-0000-0000-00008D640000}"/>
    <cellStyle name="Normal 13 2 3 4" xfId="6698" xr:uid="{00000000-0005-0000-0000-00008E640000}"/>
    <cellStyle name="Normal 13 2 3 4 2" xfId="12017" xr:uid="{00000000-0005-0000-0000-00008F640000}"/>
    <cellStyle name="Normal 13 2 3 4 2 2" xfId="25732" xr:uid="{00000000-0005-0000-0000-000090640000}"/>
    <cellStyle name="Normal 13 2 3 4 3" xfId="31020" xr:uid="{00000000-0005-0000-0000-000091640000}"/>
    <cellStyle name="Normal 13 2 3 5" xfId="6699" xr:uid="{00000000-0005-0000-0000-000092640000}"/>
    <cellStyle name="Normal 13 2 3 5 2" xfId="13592" xr:uid="{00000000-0005-0000-0000-000093640000}"/>
    <cellStyle name="Normal 13 2 3 5 2 2" xfId="27141" xr:uid="{00000000-0005-0000-0000-000094640000}"/>
    <cellStyle name="Normal 13 2 3 5 3" xfId="31021" xr:uid="{00000000-0005-0000-0000-000095640000}"/>
    <cellStyle name="Normal 13 2 3 6" xfId="6700" xr:uid="{00000000-0005-0000-0000-000096640000}"/>
    <cellStyle name="Normal 13 2 3 6 2" xfId="14173" xr:uid="{00000000-0005-0000-0000-000097640000}"/>
    <cellStyle name="Normal 13 2 3 6 2 2" xfId="27722" xr:uid="{00000000-0005-0000-0000-000098640000}"/>
    <cellStyle name="Normal 13 2 3 6 3" xfId="31022" xr:uid="{00000000-0005-0000-0000-000099640000}"/>
    <cellStyle name="Normal 13 2 3 7" xfId="6701" xr:uid="{00000000-0005-0000-0000-00009A640000}"/>
    <cellStyle name="Normal 13 2 3 7 2" xfId="16059" xr:uid="{00000000-0005-0000-0000-00009B640000}"/>
    <cellStyle name="Normal 13 2 3 7 2 2" xfId="29466" xr:uid="{00000000-0005-0000-0000-00009C640000}"/>
    <cellStyle name="Normal 13 2 3 7 3" xfId="31023" xr:uid="{00000000-0005-0000-0000-00009D640000}"/>
    <cellStyle name="Normal 13 2 3 8" xfId="10094" xr:uid="{00000000-0005-0000-0000-00009E640000}"/>
    <cellStyle name="Normal 13 2 3 8 2" xfId="24323" xr:uid="{00000000-0005-0000-0000-00009F640000}"/>
    <cellStyle name="Normal 13 2 3 9" xfId="31010" xr:uid="{00000000-0005-0000-0000-0000A0640000}"/>
    <cellStyle name="Normal 13 2 4" xfId="6702" xr:uid="{00000000-0005-0000-0000-0000A1640000}"/>
    <cellStyle name="Normal 13 2 4 2" xfId="6703" xr:uid="{00000000-0005-0000-0000-0000A2640000}"/>
    <cellStyle name="Normal 13 2 4 2 2" xfId="6704" xr:uid="{00000000-0005-0000-0000-0000A3640000}"/>
    <cellStyle name="Normal 13 2 4 2 2 2" xfId="16786" xr:uid="{00000000-0005-0000-0000-0000A4640000}"/>
    <cellStyle name="Normal 13 2 4 2 2 2 2" xfId="30193" xr:uid="{00000000-0005-0000-0000-0000A5640000}"/>
    <cellStyle name="Normal 13 2 4 2 2 3" xfId="31026" xr:uid="{00000000-0005-0000-0000-0000A6640000}"/>
    <cellStyle name="Normal 13 2 4 2 3" xfId="11476" xr:uid="{00000000-0005-0000-0000-0000A7640000}"/>
    <cellStyle name="Normal 13 2 4 2 3 2" xfId="25308" xr:uid="{00000000-0005-0000-0000-0000A8640000}"/>
    <cellStyle name="Normal 13 2 4 2 4" xfId="31025" xr:uid="{00000000-0005-0000-0000-0000A9640000}"/>
    <cellStyle name="Normal 13 2 4 3" xfId="6705" xr:uid="{00000000-0005-0000-0000-0000AA640000}"/>
    <cellStyle name="Normal 13 2 4 3 2" xfId="12174" xr:uid="{00000000-0005-0000-0000-0000AB640000}"/>
    <cellStyle name="Normal 13 2 4 3 2 2" xfId="25886" xr:uid="{00000000-0005-0000-0000-0000AC640000}"/>
    <cellStyle name="Normal 13 2 4 3 3" xfId="31027" xr:uid="{00000000-0005-0000-0000-0000AD640000}"/>
    <cellStyle name="Normal 13 2 4 4" xfId="6706" xr:uid="{00000000-0005-0000-0000-0000AE640000}"/>
    <cellStyle name="Normal 13 2 4 4 2" xfId="13738" xr:uid="{00000000-0005-0000-0000-0000AF640000}"/>
    <cellStyle name="Normal 13 2 4 4 2 2" xfId="27287" xr:uid="{00000000-0005-0000-0000-0000B0640000}"/>
    <cellStyle name="Normal 13 2 4 4 3" xfId="31028" xr:uid="{00000000-0005-0000-0000-0000B1640000}"/>
    <cellStyle name="Normal 13 2 4 5" xfId="6707" xr:uid="{00000000-0005-0000-0000-0000B2640000}"/>
    <cellStyle name="Normal 13 2 4 5 2" xfId="14319" xr:uid="{00000000-0005-0000-0000-0000B3640000}"/>
    <cellStyle name="Normal 13 2 4 5 2 2" xfId="27868" xr:uid="{00000000-0005-0000-0000-0000B4640000}"/>
    <cellStyle name="Normal 13 2 4 5 3" xfId="31029" xr:uid="{00000000-0005-0000-0000-0000B5640000}"/>
    <cellStyle name="Normal 13 2 4 6" xfId="6708" xr:uid="{00000000-0005-0000-0000-0000B6640000}"/>
    <cellStyle name="Normal 13 2 4 6 2" xfId="16205" xr:uid="{00000000-0005-0000-0000-0000B7640000}"/>
    <cellStyle name="Normal 13 2 4 6 2 2" xfId="29612" xr:uid="{00000000-0005-0000-0000-0000B8640000}"/>
    <cellStyle name="Normal 13 2 4 6 3" xfId="31030" xr:uid="{00000000-0005-0000-0000-0000B9640000}"/>
    <cellStyle name="Normal 13 2 4 7" xfId="10096" xr:uid="{00000000-0005-0000-0000-0000BA640000}"/>
    <cellStyle name="Normal 13 2 4 7 2" xfId="24325" xr:uid="{00000000-0005-0000-0000-0000BB640000}"/>
    <cellStyle name="Normal 13 2 4 8" xfId="31024" xr:uid="{00000000-0005-0000-0000-0000BC640000}"/>
    <cellStyle name="Normal 13 2 5" xfId="6709" xr:uid="{00000000-0005-0000-0000-0000BD640000}"/>
    <cellStyle name="Normal 13 2 5 2" xfId="6710" xr:uid="{00000000-0005-0000-0000-0000BE640000}"/>
    <cellStyle name="Normal 13 2 5 2 2" xfId="13240" xr:uid="{00000000-0005-0000-0000-0000BF640000}"/>
    <cellStyle name="Normal 13 2 5 2 2 2" xfId="26885" xr:uid="{00000000-0005-0000-0000-0000C0640000}"/>
    <cellStyle name="Normal 13 2 5 2 3" xfId="31032" xr:uid="{00000000-0005-0000-0000-0000C1640000}"/>
    <cellStyle name="Normal 13 2 5 3" xfId="6711" xr:uid="{00000000-0005-0000-0000-0000C2640000}"/>
    <cellStyle name="Normal 13 2 5 3 2" xfId="15691" xr:uid="{00000000-0005-0000-0000-0000C3640000}"/>
    <cellStyle name="Normal 13 2 5 3 2 2" xfId="29177" xr:uid="{00000000-0005-0000-0000-0000C4640000}"/>
    <cellStyle name="Normal 13 2 5 3 3" xfId="31033" xr:uid="{00000000-0005-0000-0000-0000C5640000}"/>
    <cellStyle name="Normal 13 2 5 4" xfId="6712" xr:uid="{00000000-0005-0000-0000-0000C6640000}"/>
    <cellStyle name="Normal 13 2 5 4 2" xfId="17037" xr:uid="{00000000-0005-0000-0000-0000C7640000}"/>
    <cellStyle name="Normal 13 2 5 4 2 2" xfId="30440" xr:uid="{00000000-0005-0000-0000-0000C8640000}"/>
    <cellStyle name="Normal 13 2 5 4 3" xfId="31034" xr:uid="{00000000-0005-0000-0000-0000C9640000}"/>
    <cellStyle name="Normal 13 2 5 5" xfId="10542" xr:uid="{00000000-0005-0000-0000-0000CA640000}"/>
    <cellStyle name="Normal 13 2 5 5 2" xfId="24484" xr:uid="{00000000-0005-0000-0000-0000CB640000}"/>
    <cellStyle name="Normal 13 2 5 6" xfId="31031" xr:uid="{00000000-0005-0000-0000-0000CC640000}"/>
    <cellStyle name="Normal 13 2 6" xfId="6713" xr:uid="{00000000-0005-0000-0000-0000CD640000}"/>
    <cellStyle name="Normal 13 2 6 2" xfId="6714" xr:uid="{00000000-0005-0000-0000-0000CE640000}"/>
    <cellStyle name="Normal 13 2 6 2 2" xfId="13241" xr:uid="{00000000-0005-0000-0000-0000CF640000}"/>
    <cellStyle name="Normal 13 2 6 2 2 2" xfId="26886" xr:uid="{00000000-0005-0000-0000-0000D0640000}"/>
    <cellStyle name="Normal 13 2 6 2 3" xfId="31036" xr:uid="{00000000-0005-0000-0000-0000D1640000}"/>
    <cellStyle name="Normal 13 2 6 3" xfId="6715" xr:uid="{00000000-0005-0000-0000-0000D2640000}"/>
    <cellStyle name="Normal 13 2 6 3 2" xfId="15692" xr:uid="{00000000-0005-0000-0000-0000D3640000}"/>
    <cellStyle name="Normal 13 2 6 3 2 2" xfId="29178" xr:uid="{00000000-0005-0000-0000-0000D4640000}"/>
    <cellStyle name="Normal 13 2 6 3 3" xfId="31037" xr:uid="{00000000-0005-0000-0000-0000D5640000}"/>
    <cellStyle name="Normal 13 2 6 4" xfId="6716" xr:uid="{00000000-0005-0000-0000-0000D6640000}"/>
    <cellStyle name="Normal 13 2 6 4 2" xfId="17133" xr:uid="{00000000-0005-0000-0000-0000D7640000}"/>
    <cellStyle name="Normal 13 2 6 4 2 2" xfId="30492" xr:uid="{00000000-0005-0000-0000-0000D8640000}"/>
    <cellStyle name="Normal 13 2 6 4 3" xfId="31038" xr:uid="{00000000-0005-0000-0000-0000D9640000}"/>
    <cellStyle name="Normal 13 2 6 5" xfId="11469" xr:uid="{00000000-0005-0000-0000-0000DA640000}"/>
    <cellStyle name="Normal 13 2 6 5 2" xfId="25301" xr:uid="{00000000-0005-0000-0000-0000DB640000}"/>
    <cellStyle name="Normal 13 2 6 6" xfId="31035" xr:uid="{00000000-0005-0000-0000-0000DC640000}"/>
    <cellStyle name="Normal 13 2 7" xfId="6717" xr:uid="{00000000-0005-0000-0000-0000DD640000}"/>
    <cellStyle name="Normal 13 2 7 2" xfId="6718" xr:uid="{00000000-0005-0000-0000-0000DE640000}"/>
    <cellStyle name="Normal 13 2 7 2 2" xfId="17222" xr:uid="{00000000-0005-0000-0000-0000DF640000}"/>
    <cellStyle name="Normal 13 2 7 2 2 2" xfId="30581" xr:uid="{00000000-0005-0000-0000-0000E0640000}"/>
    <cellStyle name="Normal 13 2 7 2 3" xfId="31040" xr:uid="{00000000-0005-0000-0000-0000E1640000}"/>
    <cellStyle name="Normal 13 2 7 3" xfId="11859" xr:uid="{00000000-0005-0000-0000-0000E2640000}"/>
    <cellStyle name="Normal 13 2 7 3 2" xfId="25574" xr:uid="{00000000-0005-0000-0000-0000E3640000}"/>
    <cellStyle name="Normal 13 2 7 4" xfId="31039" xr:uid="{00000000-0005-0000-0000-0000E4640000}"/>
    <cellStyle name="Normal 13 2 8" xfId="6719" xr:uid="{00000000-0005-0000-0000-0000E5640000}"/>
    <cellStyle name="Normal 13 2 8 2" xfId="6720" xr:uid="{00000000-0005-0000-0000-0000E6640000}"/>
    <cellStyle name="Normal 13 2 8 2 2" xfId="16497" xr:uid="{00000000-0005-0000-0000-0000E7640000}"/>
    <cellStyle name="Normal 13 2 8 2 2 2" xfId="29904" xr:uid="{00000000-0005-0000-0000-0000E8640000}"/>
    <cellStyle name="Normal 13 2 8 2 3" xfId="31042" xr:uid="{00000000-0005-0000-0000-0000E9640000}"/>
    <cellStyle name="Normal 13 2 8 3" xfId="13449" xr:uid="{00000000-0005-0000-0000-0000EA640000}"/>
    <cellStyle name="Normal 13 2 8 3 2" xfId="26998" xr:uid="{00000000-0005-0000-0000-0000EB640000}"/>
    <cellStyle name="Normal 13 2 8 4" xfId="31041" xr:uid="{00000000-0005-0000-0000-0000EC640000}"/>
    <cellStyle name="Normal 13 2 9" xfId="6721" xr:uid="{00000000-0005-0000-0000-0000ED640000}"/>
    <cellStyle name="Normal 13 2 9 2" xfId="14030" xr:uid="{00000000-0005-0000-0000-0000EE640000}"/>
    <cellStyle name="Normal 13 2 9 2 2" xfId="27579" xr:uid="{00000000-0005-0000-0000-0000EF640000}"/>
    <cellStyle name="Normal 13 2 9 3" xfId="31043" xr:uid="{00000000-0005-0000-0000-0000F0640000}"/>
    <cellStyle name="Normal 13 3" xfId="6722" xr:uid="{00000000-0005-0000-0000-0000F1640000}"/>
    <cellStyle name="Normal 13 3 10" xfId="31044" xr:uid="{00000000-0005-0000-0000-0000F2640000}"/>
    <cellStyle name="Normal 13 3 2" xfId="6723" xr:uid="{00000000-0005-0000-0000-0000F3640000}"/>
    <cellStyle name="Normal 13 3 2 2" xfId="6724" xr:uid="{00000000-0005-0000-0000-0000F4640000}"/>
    <cellStyle name="Normal 13 3 2 2 2" xfId="6725" xr:uid="{00000000-0005-0000-0000-0000F5640000}"/>
    <cellStyle name="Normal 13 3 2 2 2 2" xfId="6726" xr:uid="{00000000-0005-0000-0000-0000F6640000}"/>
    <cellStyle name="Normal 13 3 2 2 2 2 2" xfId="16952" xr:uid="{00000000-0005-0000-0000-0000F7640000}"/>
    <cellStyle name="Normal 13 3 2 2 2 2 2 2" xfId="30359" xr:uid="{00000000-0005-0000-0000-0000F8640000}"/>
    <cellStyle name="Normal 13 3 2 2 2 2 3" xfId="31048" xr:uid="{00000000-0005-0000-0000-0000F9640000}"/>
    <cellStyle name="Normal 13 3 2 2 2 3" xfId="11479" xr:uid="{00000000-0005-0000-0000-0000FA640000}"/>
    <cellStyle name="Normal 13 3 2 2 2 3 2" xfId="25311" xr:uid="{00000000-0005-0000-0000-0000FB640000}"/>
    <cellStyle name="Normal 13 3 2 2 2 4" xfId="31047" xr:uid="{00000000-0005-0000-0000-0000FC640000}"/>
    <cellStyle name="Normal 13 3 2 2 3" xfId="6727" xr:uid="{00000000-0005-0000-0000-0000FD640000}"/>
    <cellStyle name="Normal 13 3 2 2 3 2" xfId="12340" xr:uid="{00000000-0005-0000-0000-0000FE640000}"/>
    <cellStyle name="Normal 13 3 2 2 3 2 2" xfId="26052" xr:uid="{00000000-0005-0000-0000-0000FF640000}"/>
    <cellStyle name="Normal 13 3 2 2 3 3" xfId="31049" xr:uid="{00000000-0005-0000-0000-000000650000}"/>
    <cellStyle name="Normal 13 3 2 2 4" xfId="6728" xr:uid="{00000000-0005-0000-0000-000001650000}"/>
    <cellStyle name="Normal 13 3 2 2 4 2" xfId="13904" xr:uid="{00000000-0005-0000-0000-000002650000}"/>
    <cellStyle name="Normal 13 3 2 2 4 2 2" xfId="27453" xr:uid="{00000000-0005-0000-0000-000003650000}"/>
    <cellStyle name="Normal 13 3 2 2 4 3" xfId="31050" xr:uid="{00000000-0005-0000-0000-000004650000}"/>
    <cellStyle name="Normal 13 3 2 2 5" xfId="6729" xr:uid="{00000000-0005-0000-0000-000005650000}"/>
    <cellStyle name="Normal 13 3 2 2 5 2" xfId="14485" xr:uid="{00000000-0005-0000-0000-000006650000}"/>
    <cellStyle name="Normal 13 3 2 2 5 2 2" xfId="28034" xr:uid="{00000000-0005-0000-0000-000007650000}"/>
    <cellStyle name="Normal 13 3 2 2 5 3" xfId="31051" xr:uid="{00000000-0005-0000-0000-000008650000}"/>
    <cellStyle name="Normal 13 3 2 2 6" xfId="6730" xr:uid="{00000000-0005-0000-0000-000009650000}"/>
    <cellStyle name="Normal 13 3 2 2 6 2" xfId="16371" xr:uid="{00000000-0005-0000-0000-00000A650000}"/>
    <cellStyle name="Normal 13 3 2 2 6 2 2" xfId="29778" xr:uid="{00000000-0005-0000-0000-00000B650000}"/>
    <cellStyle name="Normal 13 3 2 2 6 3" xfId="31052" xr:uid="{00000000-0005-0000-0000-00000C650000}"/>
    <cellStyle name="Normal 13 3 2 2 7" xfId="10099" xr:uid="{00000000-0005-0000-0000-00000D650000}"/>
    <cellStyle name="Normal 13 3 2 2 7 2" xfId="24328" xr:uid="{00000000-0005-0000-0000-00000E650000}"/>
    <cellStyle name="Normal 13 3 2 2 8" xfId="31046" xr:uid="{00000000-0005-0000-0000-00000F650000}"/>
    <cellStyle name="Normal 13 3 2 3" xfId="6731" xr:uid="{00000000-0005-0000-0000-000010650000}"/>
    <cellStyle name="Normal 13 3 2 3 2" xfId="6732" xr:uid="{00000000-0005-0000-0000-000011650000}"/>
    <cellStyle name="Normal 13 3 2 3 2 2" xfId="16663" xr:uid="{00000000-0005-0000-0000-000012650000}"/>
    <cellStyle name="Normal 13 3 2 3 2 2 2" xfId="30070" xr:uid="{00000000-0005-0000-0000-000013650000}"/>
    <cellStyle name="Normal 13 3 2 3 2 3" xfId="31054" xr:uid="{00000000-0005-0000-0000-000014650000}"/>
    <cellStyle name="Normal 13 3 2 3 3" xfId="11478" xr:uid="{00000000-0005-0000-0000-000015650000}"/>
    <cellStyle name="Normal 13 3 2 3 3 2" xfId="25310" xr:uid="{00000000-0005-0000-0000-000016650000}"/>
    <cellStyle name="Normal 13 3 2 3 4" xfId="31053" xr:uid="{00000000-0005-0000-0000-000017650000}"/>
    <cellStyle name="Normal 13 3 2 4" xfId="6733" xr:uid="{00000000-0005-0000-0000-000018650000}"/>
    <cellStyle name="Normal 13 3 2 4 2" xfId="12040" xr:uid="{00000000-0005-0000-0000-000019650000}"/>
    <cellStyle name="Normal 13 3 2 4 2 2" xfId="25755" xr:uid="{00000000-0005-0000-0000-00001A650000}"/>
    <cellStyle name="Normal 13 3 2 4 3" xfId="31055" xr:uid="{00000000-0005-0000-0000-00001B650000}"/>
    <cellStyle name="Normal 13 3 2 5" xfId="6734" xr:uid="{00000000-0005-0000-0000-00001C650000}"/>
    <cellStyle name="Normal 13 3 2 5 2" xfId="13615" xr:uid="{00000000-0005-0000-0000-00001D650000}"/>
    <cellStyle name="Normal 13 3 2 5 2 2" xfId="27164" xr:uid="{00000000-0005-0000-0000-00001E650000}"/>
    <cellStyle name="Normal 13 3 2 5 3" xfId="31056" xr:uid="{00000000-0005-0000-0000-00001F650000}"/>
    <cellStyle name="Normal 13 3 2 6" xfId="6735" xr:uid="{00000000-0005-0000-0000-000020650000}"/>
    <cellStyle name="Normal 13 3 2 6 2" xfId="14196" xr:uid="{00000000-0005-0000-0000-000021650000}"/>
    <cellStyle name="Normal 13 3 2 6 2 2" xfId="27745" xr:uid="{00000000-0005-0000-0000-000022650000}"/>
    <cellStyle name="Normal 13 3 2 6 3" xfId="31057" xr:uid="{00000000-0005-0000-0000-000023650000}"/>
    <cellStyle name="Normal 13 3 2 7" xfId="6736" xr:uid="{00000000-0005-0000-0000-000024650000}"/>
    <cellStyle name="Normal 13 3 2 7 2" xfId="16082" xr:uid="{00000000-0005-0000-0000-000025650000}"/>
    <cellStyle name="Normal 13 3 2 7 2 2" xfId="29489" xr:uid="{00000000-0005-0000-0000-000026650000}"/>
    <cellStyle name="Normal 13 3 2 7 3" xfId="31058" xr:uid="{00000000-0005-0000-0000-000027650000}"/>
    <cellStyle name="Normal 13 3 2 8" xfId="10098" xr:uid="{00000000-0005-0000-0000-000028650000}"/>
    <cellStyle name="Normal 13 3 2 8 2" xfId="24327" xr:uid="{00000000-0005-0000-0000-000029650000}"/>
    <cellStyle name="Normal 13 3 2 9" xfId="31045" xr:uid="{00000000-0005-0000-0000-00002A650000}"/>
    <cellStyle name="Normal 13 3 3" xfId="6737" xr:uid="{00000000-0005-0000-0000-00002B650000}"/>
    <cellStyle name="Normal 13 3 3 2" xfId="6738" xr:uid="{00000000-0005-0000-0000-00002C650000}"/>
    <cellStyle name="Normal 13 3 3 2 2" xfId="6739" xr:uid="{00000000-0005-0000-0000-00002D650000}"/>
    <cellStyle name="Normal 13 3 3 2 2 2" xfId="16809" xr:uid="{00000000-0005-0000-0000-00002E650000}"/>
    <cellStyle name="Normal 13 3 3 2 2 2 2" xfId="30216" xr:uid="{00000000-0005-0000-0000-00002F650000}"/>
    <cellStyle name="Normal 13 3 3 2 2 3" xfId="31061" xr:uid="{00000000-0005-0000-0000-000030650000}"/>
    <cellStyle name="Normal 13 3 3 2 3" xfId="11480" xr:uid="{00000000-0005-0000-0000-000031650000}"/>
    <cellStyle name="Normal 13 3 3 2 3 2" xfId="25312" xr:uid="{00000000-0005-0000-0000-000032650000}"/>
    <cellStyle name="Normal 13 3 3 2 4" xfId="31060" xr:uid="{00000000-0005-0000-0000-000033650000}"/>
    <cellStyle name="Normal 13 3 3 3" xfId="6740" xr:uid="{00000000-0005-0000-0000-000034650000}"/>
    <cellStyle name="Normal 13 3 3 3 2" xfId="12197" xr:uid="{00000000-0005-0000-0000-000035650000}"/>
    <cellStyle name="Normal 13 3 3 3 2 2" xfId="25909" xr:uid="{00000000-0005-0000-0000-000036650000}"/>
    <cellStyle name="Normal 13 3 3 3 3" xfId="31062" xr:uid="{00000000-0005-0000-0000-000037650000}"/>
    <cellStyle name="Normal 13 3 3 4" xfId="6741" xr:uid="{00000000-0005-0000-0000-000038650000}"/>
    <cellStyle name="Normal 13 3 3 4 2" xfId="13761" xr:uid="{00000000-0005-0000-0000-000039650000}"/>
    <cellStyle name="Normal 13 3 3 4 2 2" xfId="27310" xr:uid="{00000000-0005-0000-0000-00003A650000}"/>
    <cellStyle name="Normal 13 3 3 4 3" xfId="31063" xr:uid="{00000000-0005-0000-0000-00003B650000}"/>
    <cellStyle name="Normal 13 3 3 5" xfId="6742" xr:uid="{00000000-0005-0000-0000-00003C650000}"/>
    <cellStyle name="Normal 13 3 3 5 2" xfId="14342" xr:uid="{00000000-0005-0000-0000-00003D650000}"/>
    <cellStyle name="Normal 13 3 3 5 2 2" xfId="27891" xr:uid="{00000000-0005-0000-0000-00003E650000}"/>
    <cellStyle name="Normal 13 3 3 5 3" xfId="31064" xr:uid="{00000000-0005-0000-0000-00003F650000}"/>
    <cellStyle name="Normal 13 3 3 6" xfId="6743" xr:uid="{00000000-0005-0000-0000-000040650000}"/>
    <cellStyle name="Normal 13 3 3 6 2" xfId="16228" xr:uid="{00000000-0005-0000-0000-000041650000}"/>
    <cellStyle name="Normal 13 3 3 6 2 2" xfId="29635" xr:uid="{00000000-0005-0000-0000-000042650000}"/>
    <cellStyle name="Normal 13 3 3 6 3" xfId="31065" xr:uid="{00000000-0005-0000-0000-000043650000}"/>
    <cellStyle name="Normal 13 3 3 7" xfId="10100" xr:uid="{00000000-0005-0000-0000-000044650000}"/>
    <cellStyle name="Normal 13 3 3 7 2" xfId="24329" xr:uid="{00000000-0005-0000-0000-000045650000}"/>
    <cellStyle name="Normal 13 3 3 8" xfId="31059" xr:uid="{00000000-0005-0000-0000-000046650000}"/>
    <cellStyle name="Normal 13 3 4" xfId="6744" xr:uid="{00000000-0005-0000-0000-000047650000}"/>
    <cellStyle name="Normal 13 3 4 2" xfId="6745" xr:uid="{00000000-0005-0000-0000-000048650000}"/>
    <cellStyle name="Normal 13 3 4 2 2" xfId="17156" xr:uid="{00000000-0005-0000-0000-000049650000}"/>
    <cellStyle name="Normal 13 3 4 2 2 2" xfId="30515" xr:uid="{00000000-0005-0000-0000-00004A650000}"/>
    <cellStyle name="Normal 13 3 4 2 3" xfId="31067" xr:uid="{00000000-0005-0000-0000-00004B650000}"/>
    <cellStyle name="Normal 13 3 4 3" xfId="11477" xr:uid="{00000000-0005-0000-0000-00004C650000}"/>
    <cellStyle name="Normal 13 3 4 3 2" xfId="25309" xr:uid="{00000000-0005-0000-0000-00004D650000}"/>
    <cellStyle name="Normal 13 3 4 4" xfId="31066" xr:uid="{00000000-0005-0000-0000-00004E650000}"/>
    <cellStyle name="Normal 13 3 5" xfId="6746" xr:uid="{00000000-0005-0000-0000-00004F650000}"/>
    <cellStyle name="Normal 13 3 5 2" xfId="6747" xr:uid="{00000000-0005-0000-0000-000050650000}"/>
    <cellStyle name="Normal 13 3 5 2 2" xfId="17245" xr:uid="{00000000-0005-0000-0000-000051650000}"/>
    <cellStyle name="Normal 13 3 5 2 2 2" xfId="30604" xr:uid="{00000000-0005-0000-0000-000052650000}"/>
    <cellStyle name="Normal 13 3 5 2 3" xfId="31069" xr:uid="{00000000-0005-0000-0000-000053650000}"/>
    <cellStyle name="Normal 13 3 5 3" xfId="11895" xr:uid="{00000000-0005-0000-0000-000054650000}"/>
    <cellStyle name="Normal 13 3 5 3 2" xfId="25610" xr:uid="{00000000-0005-0000-0000-000055650000}"/>
    <cellStyle name="Normal 13 3 5 4" xfId="31068" xr:uid="{00000000-0005-0000-0000-000056650000}"/>
    <cellStyle name="Normal 13 3 6" xfId="6748" xr:uid="{00000000-0005-0000-0000-000057650000}"/>
    <cellStyle name="Normal 13 3 6 2" xfId="6749" xr:uid="{00000000-0005-0000-0000-000058650000}"/>
    <cellStyle name="Normal 13 3 6 2 2" xfId="16520" xr:uid="{00000000-0005-0000-0000-000059650000}"/>
    <cellStyle name="Normal 13 3 6 2 2 2" xfId="29927" xr:uid="{00000000-0005-0000-0000-00005A650000}"/>
    <cellStyle name="Normal 13 3 6 2 3" xfId="31071" xr:uid="{00000000-0005-0000-0000-00005B650000}"/>
    <cellStyle name="Normal 13 3 6 3" xfId="13472" xr:uid="{00000000-0005-0000-0000-00005C650000}"/>
    <cellStyle name="Normal 13 3 6 3 2" xfId="27021" xr:uid="{00000000-0005-0000-0000-00005D650000}"/>
    <cellStyle name="Normal 13 3 6 4" xfId="31070" xr:uid="{00000000-0005-0000-0000-00005E650000}"/>
    <cellStyle name="Normal 13 3 7" xfId="6750" xr:uid="{00000000-0005-0000-0000-00005F650000}"/>
    <cellStyle name="Normal 13 3 7 2" xfId="14053" xr:uid="{00000000-0005-0000-0000-000060650000}"/>
    <cellStyle name="Normal 13 3 7 2 2" xfId="27602" xr:uid="{00000000-0005-0000-0000-000061650000}"/>
    <cellStyle name="Normal 13 3 7 3" xfId="31072" xr:uid="{00000000-0005-0000-0000-000062650000}"/>
    <cellStyle name="Normal 13 3 8" xfId="6751" xr:uid="{00000000-0005-0000-0000-000063650000}"/>
    <cellStyle name="Normal 13 3 8 2" xfId="15939" xr:uid="{00000000-0005-0000-0000-000064650000}"/>
    <cellStyle name="Normal 13 3 8 2 2" xfId="29346" xr:uid="{00000000-0005-0000-0000-000065650000}"/>
    <cellStyle name="Normal 13 3 8 3" xfId="31073" xr:uid="{00000000-0005-0000-0000-000066650000}"/>
    <cellStyle name="Normal 13 3 9" xfId="10097" xr:uid="{00000000-0005-0000-0000-000067650000}"/>
    <cellStyle name="Normal 13 3 9 2" xfId="24326" xr:uid="{00000000-0005-0000-0000-000068650000}"/>
    <cellStyle name="Normal 13 4" xfId="6752" xr:uid="{00000000-0005-0000-0000-000069650000}"/>
    <cellStyle name="Normal 13 4 10" xfId="31074" xr:uid="{00000000-0005-0000-0000-00006A650000}"/>
    <cellStyle name="Normal 13 4 2" xfId="6753" xr:uid="{00000000-0005-0000-0000-00006B650000}"/>
    <cellStyle name="Normal 13 4 2 2" xfId="6754" xr:uid="{00000000-0005-0000-0000-00006C650000}"/>
    <cellStyle name="Normal 13 4 2 2 2" xfId="6755" xr:uid="{00000000-0005-0000-0000-00006D650000}"/>
    <cellStyle name="Normal 13 4 2 2 2 2" xfId="6756" xr:uid="{00000000-0005-0000-0000-00006E650000}"/>
    <cellStyle name="Normal 13 4 2 2 2 2 2" xfId="16906" xr:uid="{00000000-0005-0000-0000-00006F650000}"/>
    <cellStyle name="Normal 13 4 2 2 2 2 2 2" xfId="30313" xr:uid="{00000000-0005-0000-0000-000070650000}"/>
    <cellStyle name="Normal 13 4 2 2 2 2 3" xfId="31078" xr:uid="{00000000-0005-0000-0000-000071650000}"/>
    <cellStyle name="Normal 13 4 2 2 2 3" xfId="11483" xr:uid="{00000000-0005-0000-0000-000072650000}"/>
    <cellStyle name="Normal 13 4 2 2 2 3 2" xfId="25315" xr:uid="{00000000-0005-0000-0000-000073650000}"/>
    <cellStyle name="Normal 13 4 2 2 2 4" xfId="31077" xr:uid="{00000000-0005-0000-0000-000074650000}"/>
    <cellStyle name="Normal 13 4 2 2 3" xfId="6757" xr:uid="{00000000-0005-0000-0000-000075650000}"/>
    <cellStyle name="Normal 13 4 2 2 3 2" xfId="12294" xr:uid="{00000000-0005-0000-0000-000076650000}"/>
    <cellStyle name="Normal 13 4 2 2 3 2 2" xfId="26006" xr:uid="{00000000-0005-0000-0000-000077650000}"/>
    <cellStyle name="Normal 13 4 2 2 3 3" xfId="31079" xr:uid="{00000000-0005-0000-0000-000078650000}"/>
    <cellStyle name="Normal 13 4 2 2 4" xfId="6758" xr:uid="{00000000-0005-0000-0000-000079650000}"/>
    <cellStyle name="Normal 13 4 2 2 4 2" xfId="13858" xr:uid="{00000000-0005-0000-0000-00007A650000}"/>
    <cellStyle name="Normal 13 4 2 2 4 2 2" xfId="27407" xr:uid="{00000000-0005-0000-0000-00007B650000}"/>
    <cellStyle name="Normal 13 4 2 2 4 3" xfId="31080" xr:uid="{00000000-0005-0000-0000-00007C650000}"/>
    <cellStyle name="Normal 13 4 2 2 5" xfId="6759" xr:uid="{00000000-0005-0000-0000-00007D650000}"/>
    <cellStyle name="Normal 13 4 2 2 5 2" xfId="14439" xr:uid="{00000000-0005-0000-0000-00007E650000}"/>
    <cellStyle name="Normal 13 4 2 2 5 2 2" xfId="27988" xr:uid="{00000000-0005-0000-0000-00007F650000}"/>
    <cellStyle name="Normal 13 4 2 2 5 3" xfId="31081" xr:uid="{00000000-0005-0000-0000-000080650000}"/>
    <cellStyle name="Normal 13 4 2 2 6" xfId="6760" xr:uid="{00000000-0005-0000-0000-000081650000}"/>
    <cellStyle name="Normal 13 4 2 2 6 2" xfId="16325" xr:uid="{00000000-0005-0000-0000-000082650000}"/>
    <cellStyle name="Normal 13 4 2 2 6 2 2" xfId="29732" xr:uid="{00000000-0005-0000-0000-000083650000}"/>
    <cellStyle name="Normal 13 4 2 2 6 3" xfId="31082" xr:uid="{00000000-0005-0000-0000-000084650000}"/>
    <cellStyle name="Normal 13 4 2 2 7" xfId="10103" xr:uid="{00000000-0005-0000-0000-000085650000}"/>
    <cellStyle name="Normal 13 4 2 2 7 2" xfId="24332" xr:uid="{00000000-0005-0000-0000-000086650000}"/>
    <cellStyle name="Normal 13 4 2 2 8" xfId="31076" xr:uid="{00000000-0005-0000-0000-000087650000}"/>
    <cellStyle name="Normal 13 4 2 3" xfId="6761" xr:uid="{00000000-0005-0000-0000-000088650000}"/>
    <cellStyle name="Normal 13 4 2 3 2" xfId="6762" xr:uid="{00000000-0005-0000-0000-000089650000}"/>
    <cellStyle name="Normal 13 4 2 3 2 2" xfId="16617" xr:uid="{00000000-0005-0000-0000-00008A650000}"/>
    <cellStyle name="Normal 13 4 2 3 2 2 2" xfId="30024" xr:uid="{00000000-0005-0000-0000-00008B650000}"/>
    <cellStyle name="Normal 13 4 2 3 2 3" xfId="31084" xr:uid="{00000000-0005-0000-0000-00008C650000}"/>
    <cellStyle name="Normal 13 4 2 3 3" xfId="11482" xr:uid="{00000000-0005-0000-0000-00008D650000}"/>
    <cellStyle name="Normal 13 4 2 3 3 2" xfId="25314" xr:uid="{00000000-0005-0000-0000-00008E650000}"/>
    <cellStyle name="Normal 13 4 2 3 4" xfId="31083" xr:uid="{00000000-0005-0000-0000-00008F650000}"/>
    <cellStyle name="Normal 13 4 2 4" xfId="6763" xr:uid="{00000000-0005-0000-0000-000090650000}"/>
    <cellStyle name="Normal 13 4 2 4 2" xfId="11994" xr:uid="{00000000-0005-0000-0000-000091650000}"/>
    <cellStyle name="Normal 13 4 2 4 2 2" xfId="25709" xr:uid="{00000000-0005-0000-0000-000092650000}"/>
    <cellStyle name="Normal 13 4 2 4 3" xfId="31085" xr:uid="{00000000-0005-0000-0000-000093650000}"/>
    <cellStyle name="Normal 13 4 2 5" xfId="6764" xr:uid="{00000000-0005-0000-0000-000094650000}"/>
    <cellStyle name="Normal 13 4 2 5 2" xfId="13569" xr:uid="{00000000-0005-0000-0000-000095650000}"/>
    <cellStyle name="Normal 13 4 2 5 2 2" xfId="27118" xr:uid="{00000000-0005-0000-0000-000096650000}"/>
    <cellStyle name="Normal 13 4 2 5 3" xfId="31086" xr:uid="{00000000-0005-0000-0000-000097650000}"/>
    <cellStyle name="Normal 13 4 2 6" xfId="6765" xr:uid="{00000000-0005-0000-0000-000098650000}"/>
    <cellStyle name="Normal 13 4 2 6 2" xfId="14150" xr:uid="{00000000-0005-0000-0000-000099650000}"/>
    <cellStyle name="Normal 13 4 2 6 2 2" xfId="27699" xr:uid="{00000000-0005-0000-0000-00009A650000}"/>
    <cellStyle name="Normal 13 4 2 6 3" xfId="31087" xr:uid="{00000000-0005-0000-0000-00009B650000}"/>
    <cellStyle name="Normal 13 4 2 7" xfId="6766" xr:uid="{00000000-0005-0000-0000-00009C650000}"/>
    <cellStyle name="Normal 13 4 2 7 2" xfId="16036" xr:uid="{00000000-0005-0000-0000-00009D650000}"/>
    <cellStyle name="Normal 13 4 2 7 2 2" xfId="29443" xr:uid="{00000000-0005-0000-0000-00009E650000}"/>
    <cellStyle name="Normal 13 4 2 7 3" xfId="31088" xr:uid="{00000000-0005-0000-0000-00009F650000}"/>
    <cellStyle name="Normal 13 4 2 8" xfId="10102" xr:uid="{00000000-0005-0000-0000-0000A0650000}"/>
    <cellStyle name="Normal 13 4 2 8 2" xfId="24331" xr:uid="{00000000-0005-0000-0000-0000A1650000}"/>
    <cellStyle name="Normal 13 4 2 9" xfId="31075" xr:uid="{00000000-0005-0000-0000-0000A2650000}"/>
    <cellStyle name="Normal 13 4 3" xfId="6767" xr:uid="{00000000-0005-0000-0000-0000A3650000}"/>
    <cellStyle name="Normal 13 4 3 2" xfId="6768" xr:uid="{00000000-0005-0000-0000-0000A4650000}"/>
    <cellStyle name="Normal 13 4 3 2 2" xfId="6769" xr:uid="{00000000-0005-0000-0000-0000A5650000}"/>
    <cellStyle name="Normal 13 4 3 2 2 2" xfId="16766" xr:uid="{00000000-0005-0000-0000-0000A6650000}"/>
    <cellStyle name="Normal 13 4 3 2 2 2 2" xfId="30173" xr:uid="{00000000-0005-0000-0000-0000A7650000}"/>
    <cellStyle name="Normal 13 4 3 2 2 3" xfId="31091" xr:uid="{00000000-0005-0000-0000-0000A8650000}"/>
    <cellStyle name="Normal 13 4 3 2 3" xfId="11484" xr:uid="{00000000-0005-0000-0000-0000A9650000}"/>
    <cellStyle name="Normal 13 4 3 2 3 2" xfId="25316" xr:uid="{00000000-0005-0000-0000-0000AA650000}"/>
    <cellStyle name="Normal 13 4 3 2 4" xfId="31090" xr:uid="{00000000-0005-0000-0000-0000AB650000}"/>
    <cellStyle name="Normal 13 4 3 3" xfId="6770" xr:uid="{00000000-0005-0000-0000-0000AC650000}"/>
    <cellStyle name="Normal 13 4 3 3 2" xfId="12154" xr:uid="{00000000-0005-0000-0000-0000AD650000}"/>
    <cellStyle name="Normal 13 4 3 3 2 2" xfId="25866" xr:uid="{00000000-0005-0000-0000-0000AE650000}"/>
    <cellStyle name="Normal 13 4 3 3 3" xfId="31092" xr:uid="{00000000-0005-0000-0000-0000AF650000}"/>
    <cellStyle name="Normal 13 4 3 4" xfId="6771" xr:uid="{00000000-0005-0000-0000-0000B0650000}"/>
    <cellStyle name="Normal 13 4 3 4 2" xfId="13718" xr:uid="{00000000-0005-0000-0000-0000B1650000}"/>
    <cellStyle name="Normal 13 4 3 4 2 2" xfId="27267" xr:uid="{00000000-0005-0000-0000-0000B2650000}"/>
    <cellStyle name="Normal 13 4 3 4 3" xfId="31093" xr:uid="{00000000-0005-0000-0000-0000B3650000}"/>
    <cellStyle name="Normal 13 4 3 5" xfId="6772" xr:uid="{00000000-0005-0000-0000-0000B4650000}"/>
    <cellStyle name="Normal 13 4 3 5 2" xfId="14299" xr:uid="{00000000-0005-0000-0000-0000B5650000}"/>
    <cellStyle name="Normal 13 4 3 5 2 2" xfId="27848" xr:uid="{00000000-0005-0000-0000-0000B6650000}"/>
    <cellStyle name="Normal 13 4 3 5 3" xfId="31094" xr:uid="{00000000-0005-0000-0000-0000B7650000}"/>
    <cellStyle name="Normal 13 4 3 6" xfId="6773" xr:uid="{00000000-0005-0000-0000-0000B8650000}"/>
    <cellStyle name="Normal 13 4 3 6 2" xfId="16185" xr:uid="{00000000-0005-0000-0000-0000B9650000}"/>
    <cellStyle name="Normal 13 4 3 6 2 2" xfId="29592" xr:uid="{00000000-0005-0000-0000-0000BA650000}"/>
    <cellStyle name="Normal 13 4 3 6 3" xfId="31095" xr:uid="{00000000-0005-0000-0000-0000BB650000}"/>
    <cellStyle name="Normal 13 4 3 7" xfId="10104" xr:uid="{00000000-0005-0000-0000-0000BC650000}"/>
    <cellStyle name="Normal 13 4 3 7 2" xfId="24333" xr:uid="{00000000-0005-0000-0000-0000BD650000}"/>
    <cellStyle name="Normal 13 4 3 8" xfId="31089" xr:uid="{00000000-0005-0000-0000-0000BE650000}"/>
    <cellStyle name="Normal 13 4 4" xfId="6774" xr:uid="{00000000-0005-0000-0000-0000BF650000}"/>
    <cellStyle name="Normal 13 4 4 2" xfId="6775" xr:uid="{00000000-0005-0000-0000-0000C0650000}"/>
    <cellStyle name="Normal 13 4 4 2 2" xfId="16474" xr:uid="{00000000-0005-0000-0000-0000C1650000}"/>
    <cellStyle name="Normal 13 4 4 2 2 2" xfId="29881" xr:uid="{00000000-0005-0000-0000-0000C2650000}"/>
    <cellStyle name="Normal 13 4 4 2 3" xfId="31097" xr:uid="{00000000-0005-0000-0000-0000C3650000}"/>
    <cellStyle name="Normal 13 4 4 3" xfId="11481" xr:uid="{00000000-0005-0000-0000-0000C4650000}"/>
    <cellStyle name="Normal 13 4 4 3 2" xfId="25313" xr:uid="{00000000-0005-0000-0000-0000C5650000}"/>
    <cellStyle name="Normal 13 4 4 4" xfId="31096" xr:uid="{00000000-0005-0000-0000-0000C6650000}"/>
    <cellStyle name="Normal 13 4 5" xfId="6776" xr:uid="{00000000-0005-0000-0000-0000C7650000}"/>
    <cellStyle name="Normal 13 4 5 2" xfId="11825" xr:uid="{00000000-0005-0000-0000-0000C8650000}"/>
    <cellStyle name="Normal 13 4 5 2 2" xfId="25540" xr:uid="{00000000-0005-0000-0000-0000C9650000}"/>
    <cellStyle name="Normal 13 4 5 3" xfId="31098" xr:uid="{00000000-0005-0000-0000-0000CA650000}"/>
    <cellStyle name="Normal 13 4 6" xfId="6777" xr:uid="{00000000-0005-0000-0000-0000CB650000}"/>
    <cellStyle name="Normal 13 4 6 2" xfId="13426" xr:uid="{00000000-0005-0000-0000-0000CC650000}"/>
    <cellStyle name="Normal 13 4 6 2 2" xfId="26975" xr:uid="{00000000-0005-0000-0000-0000CD650000}"/>
    <cellStyle name="Normal 13 4 6 3" xfId="31099" xr:uid="{00000000-0005-0000-0000-0000CE650000}"/>
    <cellStyle name="Normal 13 4 7" xfId="6778" xr:uid="{00000000-0005-0000-0000-0000CF650000}"/>
    <cellStyle name="Normal 13 4 7 2" xfId="14007" xr:uid="{00000000-0005-0000-0000-0000D0650000}"/>
    <cellStyle name="Normal 13 4 7 2 2" xfId="27556" xr:uid="{00000000-0005-0000-0000-0000D1650000}"/>
    <cellStyle name="Normal 13 4 7 3" xfId="31100" xr:uid="{00000000-0005-0000-0000-0000D2650000}"/>
    <cellStyle name="Normal 13 4 8" xfId="6779" xr:uid="{00000000-0005-0000-0000-0000D3650000}"/>
    <cellStyle name="Normal 13 4 8 2" xfId="15893" xr:uid="{00000000-0005-0000-0000-0000D4650000}"/>
    <cellStyle name="Normal 13 4 8 2 2" xfId="29300" xr:uid="{00000000-0005-0000-0000-0000D5650000}"/>
    <cellStyle name="Normal 13 4 8 3" xfId="31101" xr:uid="{00000000-0005-0000-0000-0000D6650000}"/>
    <cellStyle name="Normal 13 4 9" xfId="10101" xr:uid="{00000000-0005-0000-0000-0000D7650000}"/>
    <cellStyle name="Normal 13 4 9 2" xfId="24330" xr:uid="{00000000-0005-0000-0000-0000D8650000}"/>
    <cellStyle name="Normal 13 5" xfId="6780" xr:uid="{00000000-0005-0000-0000-0000D9650000}"/>
    <cellStyle name="Normal 13 5 10" xfId="31102" xr:uid="{00000000-0005-0000-0000-0000DA650000}"/>
    <cellStyle name="Normal 13 5 2" xfId="6781" xr:uid="{00000000-0005-0000-0000-0000DB650000}"/>
    <cellStyle name="Normal 13 5 2 2" xfId="6782" xr:uid="{00000000-0005-0000-0000-0000DC650000}"/>
    <cellStyle name="Normal 13 5 2 2 2" xfId="6783" xr:uid="{00000000-0005-0000-0000-0000DD650000}"/>
    <cellStyle name="Normal 13 5 2 2 2 2" xfId="6784" xr:uid="{00000000-0005-0000-0000-0000DE650000}"/>
    <cellStyle name="Normal 13 5 2 2 2 2 2" xfId="16889" xr:uid="{00000000-0005-0000-0000-0000DF650000}"/>
    <cellStyle name="Normal 13 5 2 2 2 2 2 2" xfId="30296" xr:uid="{00000000-0005-0000-0000-0000E0650000}"/>
    <cellStyle name="Normal 13 5 2 2 2 2 3" xfId="31106" xr:uid="{00000000-0005-0000-0000-0000E1650000}"/>
    <cellStyle name="Normal 13 5 2 2 2 3" xfId="11487" xr:uid="{00000000-0005-0000-0000-0000E2650000}"/>
    <cellStyle name="Normal 13 5 2 2 2 3 2" xfId="25319" xr:uid="{00000000-0005-0000-0000-0000E3650000}"/>
    <cellStyle name="Normal 13 5 2 2 2 4" xfId="31105" xr:uid="{00000000-0005-0000-0000-0000E4650000}"/>
    <cellStyle name="Normal 13 5 2 2 3" xfId="6785" xr:uid="{00000000-0005-0000-0000-0000E5650000}"/>
    <cellStyle name="Normal 13 5 2 2 3 2" xfId="12277" xr:uid="{00000000-0005-0000-0000-0000E6650000}"/>
    <cellStyle name="Normal 13 5 2 2 3 2 2" xfId="25989" xr:uid="{00000000-0005-0000-0000-0000E7650000}"/>
    <cellStyle name="Normal 13 5 2 2 3 3" xfId="31107" xr:uid="{00000000-0005-0000-0000-0000E8650000}"/>
    <cellStyle name="Normal 13 5 2 2 4" xfId="6786" xr:uid="{00000000-0005-0000-0000-0000E9650000}"/>
    <cellStyle name="Normal 13 5 2 2 4 2" xfId="13841" xr:uid="{00000000-0005-0000-0000-0000EA650000}"/>
    <cellStyle name="Normal 13 5 2 2 4 2 2" xfId="27390" xr:uid="{00000000-0005-0000-0000-0000EB650000}"/>
    <cellStyle name="Normal 13 5 2 2 4 3" xfId="31108" xr:uid="{00000000-0005-0000-0000-0000EC650000}"/>
    <cellStyle name="Normal 13 5 2 2 5" xfId="6787" xr:uid="{00000000-0005-0000-0000-0000ED650000}"/>
    <cellStyle name="Normal 13 5 2 2 5 2" xfId="14422" xr:uid="{00000000-0005-0000-0000-0000EE650000}"/>
    <cellStyle name="Normal 13 5 2 2 5 2 2" xfId="27971" xr:uid="{00000000-0005-0000-0000-0000EF650000}"/>
    <cellStyle name="Normal 13 5 2 2 5 3" xfId="31109" xr:uid="{00000000-0005-0000-0000-0000F0650000}"/>
    <cellStyle name="Normal 13 5 2 2 6" xfId="6788" xr:uid="{00000000-0005-0000-0000-0000F1650000}"/>
    <cellStyle name="Normal 13 5 2 2 6 2" xfId="16308" xr:uid="{00000000-0005-0000-0000-0000F2650000}"/>
    <cellStyle name="Normal 13 5 2 2 6 2 2" xfId="29715" xr:uid="{00000000-0005-0000-0000-0000F3650000}"/>
    <cellStyle name="Normal 13 5 2 2 6 3" xfId="31110" xr:uid="{00000000-0005-0000-0000-0000F4650000}"/>
    <cellStyle name="Normal 13 5 2 2 7" xfId="10107" xr:uid="{00000000-0005-0000-0000-0000F5650000}"/>
    <cellStyle name="Normal 13 5 2 2 7 2" xfId="24336" xr:uid="{00000000-0005-0000-0000-0000F6650000}"/>
    <cellStyle name="Normal 13 5 2 2 8" xfId="31104" xr:uid="{00000000-0005-0000-0000-0000F7650000}"/>
    <cellStyle name="Normal 13 5 2 3" xfId="6789" xr:uid="{00000000-0005-0000-0000-0000F8650000}"/>
    <cellStyle name="Normal 13 5 2 3 2" xfId="6790" xr:uid="{00000000-0005-0000-0000-0000F9650000}"/>
    <cellStyle name="Normal 13 5 2 3 2 2" xfId="16600" xr:uid="{00000000-0005-0000-0000-0000FA650000}"/>
    <cellStyle name="Normal 13 5 2 3 2 2 2" xfId="30007" xr:uid="{00000000-0005-0000-0000-0000FB650000}"/>
    <cellStyle name="Normal 13 5 2 3 2 3" xfId="31112" xr:uid="{00000000-0005-0000-0000-0000FC650000}"/>
    <cellStyle name="Normal 13 5 2 3 3" xfId="11486" xr:uid="{00000000-0005-0000-0000-0000FD650000}"/>
    <cellStyle name="Normal 13 5 2 3 3 2" xfId="25318" xr:uid="{00000000-0005-0000-0000-0000FE650000}"/>
    <cellStyle name="Normal 13 5 2 3 4" xfId="31111" xr:uid="{00000000-0005-0000-0000-0000FF650000}"/>
    <cellStyle name="Normal 13 5 2 4" xfId="6791" xr:uid="{00000000-0005-0000-0000-000000660000}"/>
    <cellStyle name="Normal 13 5 2 4 2" xfId="11977" xr:uid="{00000000-0005-0000-0000-000001660000}"/>
    <cellStyle name="Normal 13 5 2 4 2 2" xfId="25692" xr:uid="{00000000-0005-0000-0000-000002660000}"/>
    <cellStyle name="Normal 13 5 2 4 3" xfId="31113" xr:uid="{00000000-0005-0000-0000-000003660000}"/>
    <cellStyle name="Normal 13 5 2 5" xfId="6792" xr:uid="{00000000-0005-0000-0000-000004660000}"/>
    <cellStyle name="Normal 13 5 2 5 2" xfId="13552" xr:uid="{00000000-0005-0000-0000-000005660000}"/>
    <cellStyle name="Normal 13 5 2 5 2 2" xfId="27101" xr:uid="{00000000-0005-0000-0000-000006660000}"/>
    <cellStyle name="Normal 13 5 2 5 3" xfId="31114" xr:uid="{00000000-0005-0000-0000-000007660000}"/>
    <cellStyle name="Normal 13 5 2 6" xfId="6793" xr:uid="{00000000-0005-0000-0000-000008660000}"/>
    <cellStyle name="Normal 13 5 2 6 2" xfId="14133" xr:uid="{00000000-0005-0000-0000-000009660000}"/>
    <cellStyle name="Normal 13 5 2 6 2 2" xfId="27682" xr:uid="{00000000-0005-0000-0000-00000A660000}"/>
    <cellStyle name="Normal 13 5 2 6 3" xfId="31115" xr:uid="{00000000-0005-0000-0000-00000B660000}"/>
    <cellStyle name="Normal 13 5 2 7" xfId="6794" xr:uid="{00000000-0005-0000-0000-00000C660000}"/>
    <cellStyle name="Normal 13 5 2 7 2" xfId="16019" xr:uid="{00000000-0005-0000-0000-00000D660000}"/>
    <cellStyle name="Normal 13 5 2 7 2 2" xfId="29426" xr:uid="{00000000-0005-0000-0000-00000E660000}"/>
    <cellStyle name="Normal 13 5 2 7 3" xfId="31116" xr:uid="{00000000-0005-0000-0000-00000F660000}"/>
    <cellStyle name="Normal 13 5 2 8" xfId="10106" xr:uid="{00000000-0005-0000-0000-000010660000}"/>
    <cellStyle name="Normal 13 5 2 8 2" xfId="24335" xr:uid="{00000000-0005-0000-0000-000011660000}"/>
    <cellStyle name="Normal 13 5 2 9" xfId="31103" xr:uid="{00000000-0005-0000-0000-000012660000}"/>
    <cellStyle name="Normal 13 5 3" xfId="6795" xr:uid="{00000000-0005-0000-0000-000013660000}"/>
    <cellStyle name="Normal 13 5 3 2" xfId="6796" xr:uid="{00000000-0005-0000-0000-000014660000}"/>
    <cellStyle name="Normal 13 5 3 2 2" xfId="6797" xr:uid="{00000000-0005-0000-0000-000015660000}"/>
    <cellStyle name="Normal 13 5 3 2 2 2" xfId="16749" xr:uid="{00000000-0005-0000-0000-000016660000}"/>
    <cellStyle name="Normal 13 5 3 2 2 2 2" xfId="30156" xr:uid="{00000000-0005-0000-0000-000017660000}"/>
    <cellStyle name="Normal 13 5 3 2 2 3" xfId="31119" xr:uid="{00000000-0005-0000-0000-000018660000}"/>
    <cellStyle name="Normal 13 5 3 2 3" xfId="11488" xr:uid="{00000000-0005-0000-0000-000019660000}"/>
    <cellStyle name="Normal 13 5 3 2 3 2" xfId="25320" xr:uid="{00000000-0005-0000-0000-00001A660000}"/>
    <cellStyle name="Normal 13 5 3 2 4" xfId="31118" xr:uid="{00000000-0005-0000-0000-00001B660000}"/>
    <cellStyle name="Normal 13 5 3 3" xfId="6798" xr:uid="{00000000-0005-0000-0000-00001C660000}"/>
    <cellStyle name="Normal 13 5 3 3 2" xfId="12137" xr:uid="{00000000-0005-0000-0000-00001D660000}"/>
    <cellStyle name="Normal 13 5 3 3 2 2" xfId="25849" xr:uid="{00000000-0005-0000-0000-00001E660000}"/>
    <cellStyle name="Normal 13 5 3 3 3" xfId="31120" xr:uid="{00000000-0005-0000-0000-00001F660000}"/>
    <cellStyle name="Normal 13 5 3 4" xfId="6799" xr:uid="{00000000-0005-0000-0000-000020660000}"/>
    <cellStyle name="Normal 13 5 3 4 2" xfId="13701" xr:uid="{00000000-0005-0000-0000-000021660000}"/>
    <cellStyle name="Normal 13 5 3 4 2 2" xfId="27250" xr:uid="{00000000-0005-0000-0000-000022660000}"/>
    <cellStyle name="Normal 13 5 3 4 3" xfId="31121" xr:uid="{00000000-0005-0000-0000-000023660000}"/>
    <cellStyle name="Normal 13 5 3 5" xfId="6800" xr:uid="{00000000-0005-0000-0000-000024660000}"/>
    <cellStyle name="Normal 13 5 3 5 2" xfId="14282" xr:uid="{00000000-0005-0000-0000-000025660000}"/>
    <cellStyle name="Normal 13 5 3 5 2 2" xfId="27831" xr:uid="{00000000-0005-0000-0000-000026660000}"/>
    <cellStyle name="Normal 13 5 3 5 3" xfId="31122" xr:uid="{00000000-0005-0000-0000-000027660000}"/>
    <cellStyle name="Normal 13 5 3 6" xfId="6801" xr:uid="{00000000-0005-0000-0000-000028660000}"/>
    <cellStyle name="Normal 13 5 3 6 2" xfId="16168" xr:uid="{00000000-0005-0000-0000-000029660000}"/>
    <cellStyle name="Normal 13 5 3 6 2 2" xfId="29575" xr:uid="{00000000-0005-0000-0000-00002A660000}"/>
    <cellStyle name="Normal 13 5 3 6 3" xfId="31123" xr:uid="{00000000-0005-0000-0000-00002B660000}"/>
    <cellStyle name="Normal 13 5 3 7" xfId="10108" xr:uid="{00000000-0005-0000-0000-00002C660000}"/>
    <cellStyle name="Normal 13 5 3 7 2" xfId="24337" xr:uid="{00000000-0005-0000-0000-00002D660000}"/>
    <cellStyle name="Normal 13 5 3 8" xfId="31117" xr:uid="{00000000-0005-0000-0000-00002E660000}"/>
    <cellStyle name="Normal 13 5 4" xfId="6802" xr:uid="{00000000-0005-0000-0000-00002F660000}"/>
    <cellStyle name="Normal 13 5 4 2" xfId="6803" xr:uid="{00000000-0005-0000-0000-000030660000}"/>
    <cellStyle name="Normal 13 5 4 2 2" xfId="16457" xr:uid="{00000000-0005-0000-0000-000031660000}"/>
    <cellStyle name="Normal 13 5 4 2 2 2" xfId="29864" xr:uid="{00000000-0005-0000-0000-000032660000}"/>
    <cellStyle name="Normal 13 5 4 2 3" xfId="31125" xr:uid="{00000000-0005-0000-0000-000033660000}"/>
    <cellStyle name="Normal 13 5 4 3" xfId="11485" xr:uid="{00000000-0005-0000-0000-000034660000}"/>
    <cellStyle name="Normal 13 5 4 3 2" xfId="25317" xr:uid="{00000000-0005-0000-0000-000035660000}"/>
    <cellStyle name="Normal 13 5 4 4" xfId="31124" xr:uid="{00000000-0005-0000-0000-000036660000}"/>
    <cellStyle name="Normal 13 5 5" xfId="6804" xr:uid="{00000000-0005-0000-0000-000037660000}"/>
    <cellStyle name="Normal 13 5 5 2" xfId="11808" xr:uid="{00000000-0005-0000-0000-000038660000}"/>
    <cellStyle name="Normal 13 5 5 2 2" xfId="25523" xr:uid="{00000000-0005-0000-0000-000039660000}"/>
    <cellStyle name="Normal 13 5 5 3" xfId="31126" xr:uid="{00000000-0005-0000-0000-00003A660000}"/>
    <cellStyle name="Normal 13 5 6" xfId="6805" xr:uid="{00000000-0005-0000-0000-00003B660000}"/>
    <cellStyle name="Normal 13 5 6 2" xfId="13409" xr:uid="{00000000-0005-0000-0000-00003C660000}"/>
    <cellStyle name="Normal 13 5 6 2 2" xfId="26958" xr:uid="{00000000-0005-0000-0000-00003D660000}"/>
    <cellStyle name="Normal 13 5 6 3" xfId="31127" xr:uid="{00000000-0005-0000-0000-00003E660000}"/>
    <cellStyle name="Normal 13 5 7" xfId="6806" xr:uid="{00000000-0005-0000-0000-00003F660000}"/>
    <cellStyle name="Normal 13 5 7 2" xfId="13990" xr:uid="{00000000-0005-0000-0000-000040660000}"/>
    <cellStyle name="Normal 13 5 7 2 2" xfId="27539" xr:uid="{00000000-0005-0000-0000-000041660000}"/>
    <cellStyle name="Normal 13 5 7 3" xfId="31128" xr:uid="{00000000-0005-0000-0000-000042660000}"/>
    <cellStyle name="Normal 13 5 8" xfId="6807" xr:uid="{00000000-0005-0000-0000-000043660000}"/>
    <cellStyle name="Normal 13 5 8 2" xfId="15876" xr:uid="{00000000-0005-0000-0000-000044660000}"/>
    <cellStyle name="Normal 13 5 8 2 2" xfId="29283" xr:uid="{00000000-0005-0000-0000-000045660000}"/>
    <cellStyle name="Normal 13 5 8 3" xfId="31129" xr:uid="{00000000-0005-0000-0000-000046660000}"/>
    <cellStyle name="Normal 13 5 9" xfId="10105" xr:uid="{00000000-0005-0000-0000-000047660000}"/>
    <cellStyle name="Normal 13 5 9 2" xfId="24334" xr:uid="{00000000-0005-0000-0000-000048660000}"/>
    <cellStyle name="Normal 13 6" xfId="6808" xr:uid="{00000000-0005-0000-0000-000049660000}"/>
    <cellStyle name="Normal 13 6 10" xfId="31130" xr:uid="{00000000-0005-0000-0000-00004A660000}"/>
    <cellStyle name="Normal 13 6 2" xfId="6809" xr:uid="{00000000-0005-0000-0000-00004B660000}"/>
    <cellStyle name="Normal 13 6 2 2" xfId="6810" xr:uid="{00000000-0005-0000-0000-00004C660000}"/>
    <cellStyle name="Normal 13 6 2 2 2" xfId="6811" xr:uid="{00000000-0005-0000-0000-00004D660000}"/>
    <cellStyle name="Normal 13 6 2 2 2 2" xfId="6812" xr:uid="{00000000-0005-0000-0000-00004E660000}"/>
    <cellStyle name="Normal 13 6 2 2 2 2 2" xfId="16995" xr:uid="{00000000-0005-0000-0000-00004F660000}"/>
    <cellStyle name="Normal 13 6 2 2 2 2 2 2" xfId="30402" xr:uid="{00000000-0005-0000-0000-000050660000}"/>
    <cellStyle name="Normal 13 6 2 2 2 2 3" xfId="31134" xr:uid="{00000000-0005-0000-0000-000051660000}"/>
    <cellStyle name="Normal 13 6 2 2 2 3" xfId="11491" xr:uid="{00000000-0005-0000-0000-000052660000}"/>
    <cellStyle name="Normal 13 6 2 2 2 3 2" xfId="25323" xr:uid="{00000000-0005-0000-0000-000053660000}"/>
    <cellStyle name="Normal 13 6 2 2 2 4" xfId="31133" xr:uid="{00000000-0005-0000-0000-000054660000}"/>
    <cellStyle name="Normal 13 6 2 2 3" xfId="6813" xr:uid="{00000000-0005-0000-0000-000055660000}"/>
    <cellStyle name="Normal 13 6 2 2 3 2" xfId="12383" xr:uid="{00000000-0005-0000-0000-000056660000}"/>
    <cellStyle name="Normal 13 6 2 2 3 2 2" xfId="26095" xr:uid="{00000000-0005-0000-0000-000057660000}"/>
    <cellStyle name="Normal 13 6 2 2 3 3" xfId="31135" xr:uid="{00000000-0005-0000-0000-000058660000}"/>
    <cellStyle name="Normal 13 6 2 2 4" xfId="6814" xr:uid="{00000000-0005-0000-0000-000059660000}"/>
    <cellStyle name="Normal 13 6 2 2 4 2" xfId="13947" xr:uid="{00000000-0005-0000-0000-00005A660000}"/>
    <cellStyle name="Normal 13 6 2 2 4 2 2" xfId="27496" xr:uid="{00000000-0005-0000-0000-00005B660000}"/>
    <cellStyle name="Normal 13 6 2 2 4 3" xfId="31136" xr:uid="{00000000-0005-0000-0000-00005C660000}"/>
    <cellStyle name="Normal 13 6 2 2 5" xfId="6815" xr:uid="{00000000-0005-0000-0000-00005D660000}"/>
    <cellStyle name="Normal 13 6 2 2 5 2" xfId="14528" xr:uid="{00000000-0005-0000-0000-00005E660000}"/>
    <cellStyle name="Normal 13 6 2 2 5 2 2" xfId="28077" xr:uid="{00000000-0005-0000-0000-00005F660000}"/>
    <cellStyle name="Normal 13 6 2 2 5 3" xfId="31137" xr:uid="{00000000-0005-0000-0000-000060660000}"/>
    <cellStyle name="Normal 13 6 2 2 6" xfId="6816" xr:uid="{00000000-0005-0000-0000-000061660000}"/>
    <cellStyle name="Normal 13 6 2 2 6 2" xfId="16414" xr:uid="{00000000-0005-0000-0000-000062660000}"/>
    <cellStyle name="Normal 13 6 2 2 6 2 2" xfId="29821" xr:uid="{00000000-0005-0000-0000-000063660000}"/>
    <cellStyle name="Normal 13 6 2 2 6 3" xfId="31138" xr:uid="{00000000-0005-0000-0000-000064660000}"/>
    <cellStyle name="Normal 13 6 2 2 7" xfId="10111" xr:uid="{00000000-0005-0000-0000-000065660000}"/>
    <cellStyle name="Normal 13 6 2 2 7 2" xfId="24340" xr:uid="{00000000-0005-0000-0000-000066660000}"/>
    <cellStyle name="Normal 13 6 2 2 8" xfId="31132" xr:uid="{00000000-0005-0000-0000-000067660000}"/>
    <cellStyle name="Normal 13 6 2 3" xfId="6817" xr:uid="{00000000-0005-0000-0000-000068660000}"/>
    <cellStyle name="Normal 13 6 2 3 2" xfId="6818" xr:uid="{00000000-0005-0000-0000-000069660000}"/>
    <cellStyle name="Normal 13 6 2 3 2 2" xfId="16706" xr:uid="{00000000-0005-0000-0000-00006A660000}"/>
    <cellStyle name="Normal 13 6 2 3 2 2 2" xfId="30113" xr:uid="{00000000-0005-0000-0000-00006B660000}"/>
    <cellStyle name="Normal 13 6 2 3 2 3" xfId="31140" xr:uid="{00000000-0005-0000-0000-00006C660000}"/>
    <cellStyle name="Normal 13 6 2 3 3" xfId="11490" xr:uid="{00000000-0005-0000-0000-00006D660000}"/>
    <cellStyle name="Normal 13 6 2 3 3 2" xfId="25322" xr:uid="{00000000-0005-0000-0000-00006E660000}"/>
    <cellStyle name="Normal 13 6 2 3 4" xfId="31139" xr:uid="{00000000-0005-0000-0000-00006F660000}"/>
    <cellStyle name="Normal 13 6 2 4" xfId="6819" xr:uid="{00000000-0005-0000-0000-000070660000}"/>
    <cellStyle name="Normal 13 6 2 4 2" xfId="12083" xr:uid="{00000000-0005-0000-0000-000071660000}"/>
    <cellStyle name="Normal 13 6 2 4 2 2" xfId="25798" xr:uid="{00000000-0005-0000-0000-000072660000}"/>
    <cellStyle name="Normal 13 6 2 4 3" xfId="31141" xr:uid="{00000000-0005-0000-0000-000073660000}"/>
    <cellStyle name="Normal 13 6 2 5" xfId="6820" xr:uid="{00000000-0005-0000-0000-000074660000}"/>
    <cellStyle name="Normal 13 6 2 5 2" xfId="13658" xr:uid="{00000000-0005-0000-0000-000075660000}"/>
    <cellStyle name="Normal 13 6 2 5 2 2" xfId="27207" xr:uid="{00000000-0005-0000-0000-000076660000}"/>
    <cellStyle name="Normal 13 6 2 5 3" xfId="31142" xr:uid="{00000000-0005-0000-0000-000077660000}"/>
    <cellStyle name="Normal 13 6 2 6" xfId="6821" xr:uid="{00000000-0005-0000-0000-000078660000}"/>
    <cellStyle name="Normal 13 6 2 6 2" xfId="14239" xr:uid="{00000000-0005-0000-0000-000079660000}"/>
    <cellStyle name="Normal 13 6 2 6 2 2" xfId="27788" xr:uid="{00000000-0005-0000-0000-00007A660000}"/>
    <cellStyle name="Normal 13 6 2 6 3" xfId="31143" xr:uid="{00000000-0005-0000-0000-00007B660000}"/>
    <cellStyle name="Normal 13 6 2 7" xfId="6822" xr:uid="{00000000-0005-0000-0000-00007C660000}"/>
    <cellStyle name="Normal 13 6 2 7 2" xfId="16125" xr:uid="{00000000-0005-0000-0000-00007D660000}"/>
    <cellStyle name="Normal 13 6 2 7 2 2" xfId="29532" xr:uid="{00000000-0005-0000-0000-00007E660000}"/>
    <cellStyle name="Normal 13 6 2 7 3" xfId="31144" xr:uid="{00000000-0005-0000-0000-00007F660000}"/>
    <cellStyle name="Normal 13 6 2 8" xfId="10110" xr:uid="{00000000-0005-0000-0000-000080660000}"/>
    <cellStyle name="Normal 13 6 2 8 2" xfId="24339" xr:uid="{00000000-0005-0000-0000-000081660000}"/>
    <cellStyle name="Normal 13 6 2 9" xfId="31131" xr:uid="{00000000-0005-0000-0000-000082660000}"/>
    <cellStyle name="Normal 13 6 3" xfId="6823" xr:uid="{00000000-0005-0000-0000-000083660000}"/>
    <cellStyle name="Normal 13 6 3 2" xfId="6824" xr:uid="{00000000-0005-0000-0000-000084660000}"/>
    <cellStyle name="Normal 13 6 3 2 2" xfId="6825" xr:uid="{00000000-0005-0000-0000-000085660000}"/>
    <cellStyle name="Normal 13 6 3 2 2 2" xfId="16852" xr:uid="{00000000-0005-0000-0000-000086660000}"/>
    <cellStyle name="Normal 13 6 3 2 2 2 2" xfId="30259" xr:uid="{00000000-0005-0000-0000-000087660000}"/>
    <cellStyle name="Normal 13 6 3 2 2 3" xfId="31147" xr:uid="{00000000-0005-0000-0000-000088660000}"/>
    <cellStyle name="Normal 13 6 3 2 3" xfId="11492" xr:uid="{00000000-0005-0000-0000-000089660000}"/>
    <cellStyle name="Normal 13 6 3 2 3 2" xfId="25324" xr:uid="{00000000-0005-0000-0000-00008A660000}"/>
    <cellStyle name="Normal 13 6 3 2 4" xfId="31146" xr:uid="{00000000-0005-0000-0000-00008B660000}"/>
    <cellStyle name="Normal 13 6 3 3" xfId="6826" xr:uid="{00000000-0005-0000-0000-00008C660000}"/>
    <cellStyle name="Normal 13 6 3 3 2" xfId="12240" xr:uid="{00000000-0005-0000-0000-00008D660000}"/>
    <cellStyle name="Normal 13 6 3 3 2 2" xfId="25952" xr:uid="{00000000-0005-0000-0000-00008E660000}"/>
    <cellStyle name="Normal 13 6 3 3 3" xfId="31148" xr:uid="{00000000-0005-0000-0000-00008F660000}"/>
    <cellStyle name="Normal 13 6 3 4" xfId="6827" xr:uid="{00000000-0005-0000-0000-000090660000}"/>
    <cellStyle name="Normal 13 6 3 4 2" xfId="13804" xr:uid="{00000000-0005-0000-0000-000091660000}"/>
    <cellStyle name="Normal 13 6 3 4 2 2" xfId="27353" xr:uid="{00000000-0005-0000-0000-000092660000}"/>
    <cellStyle name="Normal 13 6 3 4 3" xfId="31149" xr:uid="{00000000-0005-0000-0000-000093660000}"/>
    <cellStyle name="Normal 13 6 3 5" xfId="6828" xr:uid="{00000000-0005-0000-0000-000094660000}"/>
    <cellStyle name="Normal 13 6 3 5 2" xfId="14385" xr:uid="{00000000-0005-0000-0000-000095660000}"/>
    <cellStyle name="Normal 13 6 3 5 2 2" xfId="27934" xr:uid="{00000000-0005-0000-0000-000096660000}"/>
    <cellStyle name="Normal 13 6 3 5 3" xfId="31150" xr:uid="{00000000-0005-0000-0000-000097660000}"/>
    <cellStyle name="Normal 13 6 3 6" xfId="6829" xr:uid="{00000000-0005-0000-0000-000098660000}"/>
    <cellStyle name="Normal 13 6 3 6 2" xfId="16271" xr:uid="{00000000-0005-0000-0000-000099660000}"/>
    <cellStyle name="Normal 13 6 3 6 2 2" xfId="29678" xr:uid="{00000000-0005-0000-0000-00009A660000}"/>
    <cellStyle name="Normal 13 6 3 6 3" xfId="31151" xr:uid="{00000000-0005-0000-0000-00009B660000}"/>
    <cellStyle name="Normal 13 6 3 7" xfId="10112" xr:uid="{00000000-0005-0000-0000-00009C660000}"/>
    <cellStyle name="Normal 13 6 3 7 2" xfId="24341" xr:uid="{00000000-0005-0000-0000-00009D660000}"/>
    <cellStyle name="Normal 13 6 3 8" xfId="31145" xr:uid="{00000000-0005-0000-0000-00009E660000}"/>
    <cellStyle name="Normal 13 6 4" xfId="6830" xr:uid="{00000000-0005-0000-0000-00009F660000}"/>
    <cellStyle name="Normal 13 6 4 2" xfId="6831" xr:uid="{00000000-0005-0000-0000-0000A0660000}"/>
    <cellStyle name="Normal 13 6 4 2 2" xfId="16563" xr:uid="{00000000-0005-0000-0000-0000A1660000}"/>
    <cellStyle name="Normal 13 6 4 2 2 2" xfId="29970" xr:uid="{00000000-0005-0000-0000-0000A2660000}"/>
    <cellStyle name="Normal 13 6 4 2 3" xfId="31153" xr:uid="{00000000-0005-0000-0000-0000A3660000}"/>
    <cellStyle name="Normal 13 6 4 3" xfId="11489" xr:uid="{00000000-0005-0000-0000-0000A4660000}"/>
    <cellStyle name="Normal 13 6 4 3 2" xfId="25321" xr:uid="{00000000-0005-0000-0000-0000A5660000}"/>
    <cellStyle name="Normal 13 6 4 4" xfId="31152" xr:uid="{00000000-0005-0000-0000-0000A6660000}"/>
    <cellStyle name="Normal 13 6 5" xfId="6832" xr:uid="{00000000-0005-0000-0000-0000A7660000}"/>
    <cellStyle name="Normal 13 6 5 2" xfId="11938" xr:uid="{00000000-0005-0000-0000-0000A8660000}"/>
    <cellStyle name="Normal 13 6 5 2 2" xfId="25653" xr:uid="{00000000-0005-0000-0000-0000A9660000}"/>
    <cellStyle name="Normal 13 6 5 3" xfId="31154" xr:uid="{00000000-0005-0000-0000-0000AA660000}"/>
    <cellStyle name="Normal 13 6 6" xfId="6833" xr:uid="{00000000-0005-0000-0000-0000AB660000}"/>
    <cellStyle name="Normal 13 6 6 2" xfId="13515" xr:uid="{00000000-0005-0000-0000-0000AC660000}"/>
    <cellStyle name="Normal 13 6 6 2 2" xfId="27064" xr:uid="{00000000-0005-0000-0000-0000AD660000}"/>
    <cellStyle name="Normal 13 6 6 3" xfId="31155" xr:uid="{00000000-0005-0000-0000-0000AE660000}"/>
    <cellStyle name="Normal 13 6 7" xfId="6834" xr:uid="{00000000-0005-0000-0000-0000AF660000}"/>
    <cellStyle name="Normal 13 6 7 2" xfId="14096" xr:uid="{00000000-0005-0000-0000-0000B0660000}"/>
    <cellStyle name="Normal 13 6 7 2 2" xfId="27645" xr:uid="{00000000-0005-0000-0000-0000B1660000}"/>
    <cellStyle name="Normal 13 6 7 3" xfId="31156" xr:uid="{00000000-0005-0000-0000-0000B2660000}"/>
    <cellStyle name="Normal 13 6 8" xfId="6835" xr:uid="{00000000-0005-0000-0000-0000B3660000}"/>
    <cellStyle name="Normal 13 6 8 2" xfId="15982" xr:uid="{00000000-0005-0000-0000-0000B4660000}"/>
    <cellStyle name="Normal 13 6 8 2 2" xfId="29389" xr:uid="{00000000-0005-0000-0000-0000B5660000}"/>
    <cellStyle name="Normal 13 6 8 3" xfId="31157" xr:uid="{00000000-0005-0000-0000-0000B6660000}"/>
    <cellStyle name="Normal 13 6 9" xfId="10109" xr:uid="{00000000-0005-0000-0000-0000B7660000}"/>
    <cellStyle name="Normal 13 6 9 2" xfId="24338" xr:uid="{00000000-0005-0000-0000-0000B8660000}"/>
    <cellStyle name="Normal 13 7" xfId="6836" xr:uid="{00000000-0005-0000-0000-0000B9660000}"/>
    <cellStyle name="Normal 13 7 2" xfId="6837" xr:uid="{00000000-0005-0000-0000-0000BA660000}"/>
    <cellStyle name="Normal 13 7 2 2" xfId="6838" xr:uid="{00000000-0005-0000-0000-0000BB660000}"/>
    <cellStyle name="Normal 13 7 2 2 2" xfId="6839" xr:uid="{00000000-0005-0000-0000-0000BC660000}"/>
    <cellStyle name="Normal 13 7 2 2 2 2" xfId="16872" xr:uid="{00000000-0005-0000-0000-0000BD660000}"/>
    <cellStyle name="Normal 13 7 2 2 2 2 2" xfId="30279" xr:uid="{00000000-0005-0000-0000-0000BE660000}"/>
    <cellStyle name="Normal 13 7 2 2 2 3" xfId="31161" xr:uid="{00000000-0005-0000-0000-0000BF660000}"/>
    <cellStyle name="Normal 13 7 2 2 3" xfId="11494" xr:uid="{00000000-0005-0000-0000-0000C0660000}"/>
    <cellStyle name="Normal 13 7 2 2 3 2" xfId="25326" xr:uid="{00000000-0005-0000-0000-0000C1660000}"/>
    <cellStyle name="Normal 13 7 2 2 4" xfId="31160" xr:uid="{00000000-0005-0000-0000-0000C2660000}"/>
    <cellStyle name="Normal 13 7 2 3" xfId="6840" xr:uid="{00000000-0005-0000-0000-0000C3660000}"/>
    <cellStyle name="Normal 13 7 2 3 2" xfId="12260" xr:uid="{00000000-0005-0000-0000-0000C4660000}"/>
    <cellStyle name="Normal 13 7 2 3 2 2" xfId="25972" xr:uid="{00000000-0005-0000-0000-0000C5660000}"/>
    <cellStyle name="Normal 13 7 2 3 3" xfId="31162" xr:uid="{00000000-0005-0000-0000-0000C6660000}"/>
    <cellStyle name="Normal 13 7 2 4" xfId="6841" xr:uid="{00000000-0005-0000-0000-0000C7660000}"/>
    <cellStyle name="Normal 13 7 2 4 2" xfId="13824" xr:uid="{00000000-0005-0000-0000-0000C8660000}"/>
    <cellStyle name="Normal 13 7 2 4 2 2" xfId="27373" xr:uid="{00000000-0005-0000-0000-0000C9660000}"/>
    <cellStyle name="Normal 13 7 2 4 3" xfId="31163" xr:uid="{00000000-0005-0000-0000-0000CA660000}"/>
    <cellStyle name="Normal 13 7 2 5" xfId="6842" xr:uid="{00000000-0005-0000-0000-0000CB660000}"/>
    <cellStyle name="Normal 13 7 2 5 2" xfId="14405" xr:uid="{00000000-0005-0000-0000-0000CC660000}"/>
    <cellStyle name="Normal 13 7 2 5 2 2" xfId="27954" xr:uid="{00000000-0005-0000-0000-0000CD660000}"/>
    <cellStyle name="Normal 13 7 2 5 3" xfId="31164" xr:uid="{00000000-0005-0000-0000-0000CE660000}"/>
    <cellStyle name="Normal 13 7 2 6" xfId="6843" xr:uid="{00000000-0005-0000-0000-0000CF660000}"/>
    <cellStyle name="Normal 13 7 2 6 2" xfId="16291" xr:uid="{00000000-0005-0000-0000-0000D0660000}"/>
    <cellStyle name="Normal 13 7 2 6 2 2" xfId="29698" xr:uid="{00000000-0005-0000-0000-0000D1660000}"/>
    <cellStyle name="Normal 13 7 2 6 3" xfId="31165" xr:uid="{00000000-0005-0000-0000-0000D2660000}"/>
    <cellStyle name="Normal 13 7 2 7" xfId="10114" xr:uid="{00000000-0005-0000-0000-0000D3660000}"/>
    <cellStyle name="Normal 13 7 2 7 2" xfId="24343" xr:uid="{00000000-0005-0000-0000-0000D4660000}"/>
    <cellStyle name="Normal 13 7 2 8" xfId="31159" xr:uid="{00000000-0005-0000-0000-0000D5660000}"/>
    <cellStyle name="Normal 13 7 3" xfId="6844" xr:uid="{00000000-0005-0000-0000-0000D6660000}"/>
    <cellStyle name="Normal 13 7 3 2" xfId="6845" xr:uid="{00000000-0005-0000-0000-0000D7660000}"/>
    <cellStyle name="Normal 13 7 3 2 2" xfId="16583" xr:uid="{00000000-0005-0000-0000-0000D8660000}"/>
    <cellStyle name="Normal 13 7 3 2 2 2" xfId="29990" xr:uid="{00000000-0005-0000-0000-0000D9660000}"/>
    <cellStyle name="Normal 13 7 3 2 3" xfId="31167" xr:uid="{00000000-0005-0000-0000-0000DA660000}"/>
    <cellStyle name="Normal 13 7 3 3" xfId="11493" xr:uid="{00000000-0005-0000-0000-0000DB660000}"/>
    <cellStyle name="Normal 13 7 3 3 2" xfId="25325" xr:uid="{00000000-0005-0000-0000-0000DC660000}"/>
    <cellStyle name="Normal 13 7 3 4" xfId="31166" xr:uid="{00000000-0005-0000-0000-0000DD660000}"/>
    <cellStyle name="Normal 13 7 4" xfId="6846" xr:uid="{00000000-0005-0000-0000-0000DE660000}"/>
    <cellStyle name="Normal 13 7 4 2" xfId="11960" xr:uid="{00000000-0005-0000-0000-0000DF660000}"/>
    <cellStyle name="Normal 13 7 4 2 2" xfId="25675" xr:uid="{00000000-0005-0000-0000-0000E0660000}"/>
    <cellStyle name="Normal 13 7 4 3" xfId="31168" xr:uid="{00000000-0005-0000-0000-0000E1660000}"/>
    <cellStyle name="Normal 13 7 5" xfId="6847" xr:uid="{00000000-0005-0000-0000-0000E2660000}"/>
    <cellStyle name="Normal 13 7 5 2" xfId="13535" xr:uid="{00000000-0005-0000-0000-0000E3660000}"/>
    <cellStyle name="Normal 13 7 5 2 2" xfId="27084" xr:uid="{00000000-0005-0000-0000-0000E4660000}"/>
    <cellStyle name="Normal 13 7 5 3" xfId="31169" xr:uid="{00000000-0005-0000-0000-0000E5660000}"/>
    <cellStyle name="Normal 13 7 6" xfId="6848" xr:uid="{00000000-0005-0000-0000-0000E6660000}"/>
    <cellStyle name="Normal 13 7 6 2" xfId="14116" xr:uid="{00000000-0005-0000-0000-0000E7660000}"/>
    <cellStyle name="Normal 13 7 6 2 2" xfId="27665" xr:uid="{00000000-0005-0000-0000-0000E8660000}"/>
    <cellStyle name="Normal 13 7 6 3" xfId="31170" xr:uid="{00000000-0005-0000-0000-0000E9660000}"/>
    <cellStyle name="Normal 13 7 7" xfId="6849" xr:uid="{00000000-0005-0000-0000-0000EA660000}"/>
    <cellStyle name="Normal 13 7 7 2" xfId="16002" xr:uid="{00000000-0005-0000-0000-0000EB660000}"/>
    <cellStyle name="Normal 13 7 7 2 2" xfId="29409" xr:uid="{00000000-0005-0000-0000-0000EC660000}"/>
    <cellStyle name="Normal 13 7 7 3" xfId="31171" xr:uid="{00000000-0005-0000-0000-0000ED660000}"/>
    <cellStyle name="Normal 13 7 8" xfId="10113" xr:uid="{00000000-0005-0000-0000-0000EE660000}"/>
    <cellStyle name="Normal 13 7 8 2" xfId="24342" xr:uid="{00000000-0005-0000-0000-0000EF660000}"/>
    <cellStyle name="Normal 13 7 9" xfId="31158" xr:uid="{00000000-0005-0000-0000-0000F0660000}"/>
    <cellStyle name="Normal 13 8" xfId="6850" xr:uid="{00000000-0005-0000-0000-0000F1660000}"/>
    <cellStyle name="Normal 13 8 2" xfId="6851" xr:uid="{00000000-0005-0000-0000-0000F2660000}"/>
    <cellStyle name="Normal 13 8 2 2" xfId="6852" xr:uid="{00000000-0005-0000-0000-0000F3660000}"/>
    <cellStyle name="Normal 13 8 2 2 2" xfId="16728" xr:uid="{00000000-0005-0000-0000-0000F4660000}"/>
    <cellStyle name="Normal 13 8 2 2 2 2" xfId="30135" xr:uid="{00000000-0005-0000-0000-0000F5660000}"/>
    <cellStyle name="Normal 13 8 2 2 3" xfId="31174" xr:uid="{00000000-0005-0000-0000-0000F6660000}"/>
    <cellStyle name="Normal 13 8 2 3" xfId="11495" xr:uid="{00000000-0005-0000-0000-0000F7660000}"/>
    <cellStyle name="Normal 13 8 2 3 2" xfId="25327" xr:uid="{00000000-0005-0000-0000-0000F8660000}"/>
    <cellStyle name="Normal 13 8 2 4" xfId="31173" xr:uid="{00000000-0005-0000-0000-0000F9660000}"/>
    <cellStyle name="Normal 13 8 3" xfId="6853" xr:uid="{00000000-0005-0000-0000-0000FA660000}"/>
    <cellStyle name="Normal 13 8 3 2" xfId="12113" xr:uid="{00000000-0005-0000-0000-0000FB660000}"/>
    <cellStyle name="Normal 13 8 3 2 2" xfId="25825" xr:uid="{00000000-0005-0000-0000-0000FC660000}"/>
    <cellStyle name="Normal 13 8 3 3" xfId="31175" xr:uid="{00000000-0005-0000-0000-0000FD660000}"/>
    <cellStyle name="Normal 13 8 4" xfId="6854" xr:uid="{00000000-0005-0000-0000-0000FE660000}"/>
    <cellStyle name="Normal 13 8 4 2" xfId="13680" xr:uid="{00000000-0005-0000-0000-0000FF660000}"/>
    <cellStyle name="Normal 13 8 4 2 2" xfId="27229" xr:uid="{00000000-0005-0000-0000-000000670000}"/>
    <cellStyle name="Normal 13 8 4 3" xfId="31176" xr:uid="{00000000-0005-0000-0000-000001670000}"/>
    <cellStyle name="Normal 13 8 5" xfId="6855" xr:uid="{00000000-0005-0000-0000-000002670000}"/>
    <cellStyle name="Normal 13 8 5 2" xfId="14261" xr:uid="{00000000-0005-0000-0000-000003670000}"/>
    <cellStyle name="Normal 13 8 5 2 2" xfId="27810" xr:uid="{00000000-0005-0000-0000-000004670000}"/>
    <cellStyle name="Normal 13 8 5 3" xfId="31177" xr:uid="{00000000-0005-0000-0000-000005670000}"/>
    <cellStyle name="Normal 13 8 6" xfId="6856" xr:uid="{00000000-0005-0000-0000-000006670000}"/>
    <cellStyle name="Normal 13 8 6 2" xfId="16147" xr:uid="{00000000-0005-0000-0000-000007670000}"/>
    <cellStyle name="Normal 13 8 6 2 2" xfId="29554" xr:uid="{00000000-0005-0000-0000-000008670000}"/>
    <cellStyle name="Normal 13 8 6 3" xfId="31178" xr:uid="{00000000-0005-0000-0000-000009670000}"/>
    <cellStyle name="Normal 13 8 7" xfId="10115" xr:uid="{00000000-0005-0000-0000-00000A670000}"/>
    <cellStyle name="Normal 13 8 7 2" xfId="24344" xr:uid="{00000000-0005-0000-0000-00000B670000}"/>
    <cellStyle name="Normal 13 8 8" xfId="31172" xr:uid="{00000000-0005-0000-0000-00000C670000}"/>
    <cellStyle name="Normal 13 9" xfId="6857" xr:uid="{00000000-0005-0000-0000-00000D670000}"/>
    <cellStyle name="Normal 13 9 2" xfId="6858" xr:uid="{00000000-0005-0000-0000-00000E670000}"/>
    <cellStyle name="Normal 13 9 2 2" xfId="11724" xr:uid="{00000000-0005-0000-0000-00000F670000}"/>
    <cellStyle name="Normal 13 9 2 2 2" xfId="25444" xr:uid="{00000000-0005-0000-0000-000010670000}"/>
    <cellStyle name="Normal 13 9 2 3" xfId="31180" xr:uid="{00000000-0005-0000-0000-000011670000}"/>
    <cellStyle name="Normal 13 9 3" xfId="6859" xr:uid="{00000000-0005-0000-0000-000012670000}"/>
    <cellStyle name="Normal 13 9 3 2" xfId="13242" xr:uid="{00000000-0005-0000-0000-000013670000}"/>
    <cellStyle name="Normal 13 9 3 2 2" xfId="26887" xr:uid="{00000000-0005-0000-0000-000014670000}"/>
    <cellStyle name="Normal 13 9 3 3" xfId="31181" xr:uid="{00000000-0005-0000-0000-000015670000}"/>
    <cellStyle name="Normal 13 9 4" xfId="6860" xr:uid="{00000000-0005-0000-0000-000016670000}"/>
    <cellStyle name="Normal 13 9 4 2" xfId="15693" xr:uid="{00000000-0005-0000-0000-000017670000}"/>
    <cellStyle name="Normal 13 9 4 2 2" xfId="29179" xr:uid="{00000000-0005-0000-0000-000018670000}"/>
    <cellStyle name="Normal 13 9 4 3" xfId="31182" xr:uid="{00000000-0005-0000-0000-000019670000}"/>
    <cellStyle name="Normal 13 9 5" xfId="6861" xr:uid="{00000000-0005-0000-0000-00001A670000}"/>
    <cellStyle name="Normal 13 9 5 2" xfId="17036" xr:uid="{00000000-0005-0000-0000-00001B670000}"/>
    <cellStyle name="Normal 13 9 5 2 2" xfId="30439" xr:uid="{00000000-0005-0000-0000-00001C670000}"/>
    <cellStyle name="Normal 13 9 5 3" xfId="31183" xr:uid="{00000000-0005-0000-0000-00001D670000}"/>
    <cellStyle name="Normal 13 9 6" xfId="10497" xr:uid="{00000000-0005-0000-0000-00001E670000}"/>
    <cellStyle name="Normal 13 9 6 2" xfId="24448" xr:uid="{00000000-0005-0000-0000-00001F670000}"/>
    <cellStyle name="Normal 13 9 7" xfId="31179" xr:uid="{00000000-0005-0000-0000-000020670000}"/>
    <cellStyle name="Normal 14" xfId="6862" xr:uid="{00000000-0005-0000-0000-000021670000}"/>
    <cellStyle name="Normal 14 10" xfId="6863" xr:uid="{00000000-0005-0000-0000-000022670000}"/>
    <cellStyle name="Normal 14 10 2" xfId="6864" xr:uid="{00000000-0005-0000-0000-000023670000}"/>
    <cellStyle name="Normal 14 10 2 2" xfId="17291" xr:uid="{00000000-0005-0000-0000-000024670000}"/>
    <cellStyle name="Normal 14 10 2 2 2" xfId="30650" xr:uid="{00000000-0005-0000-0000-000025670000}"/>
    <cellStyle name="Normal 14 10 2 3" xfId="31186" xr:uid="{00000000-0005-0000-0000-000026670000}"/>
    <cellStyle name="Normal 14 10 3" xfId="14010" xr:uid="{00000000-0005-0000-0000-000027670000}"/>
    <cellStyle name="Normal 14 10 3 2" xfId="27559" xr:uid="{00000000-0005-0000-0000-000028670000}"/>
    <cellStyle name="Normal 14 10 4" xfId="31185" xr:uid="{00000000-0005-0000-0000-000029670000}"/>
    <cellStyle name="Normal 14 11" xfId="6865" xr:uid="{00000000-0005-0000-0000-00002A670000}"/>
    <cellStyle name="Normal 14 11 2" xfId="16477" xr:uid="{00000000-0005-0000-0000-00002B670000}"/>
    <cellStyle name="Normal 14 11 2 2" xfId="29884" xr:uid="{00000000-0005-0000-0000-00002C670000}"/>
    <cellStyle name="Normal 14 11 3" xfId="31187" xr:uid="{00000000-0005-0000-0000-00002D670000}"/>
    <cellStyle name="Normal 14 12" xfId="6866" xr:uid="{00000000-0005-0000-0000-00002E670000}"/>
    <cellStyle name="Normal 14 12 2" xfId="15896" xr:uid="{00000000-0005-0000-0000-00002F670000}"/>
    <cellStyle name="Normal 14 12 2 2" xfId="29303" xr:uid="{00000000-0005-0000-0000-000030670000}"/>
    <cellStyle name="Normal 14 12 3" xfId="31188" xr:uid="{00000000-0005-0000-0000-000031670000}"/>
    <cellStyle name="Normal 14 13" xfId="10116" xr:uid="{00000000-0005-0000-0000-000032670000}"/>
    <cellStyle name="Normal 14 14" xfId="31184" xr:uid="{00000000-0005-0000-0000-000033670000}"/>
    <cellStyle name="Normal 14 15" xfId="33038" xr:uid="{00000000-0005-0000-0000-000034670000}"/>
    <cellStyle name="Normal 14 2" xfId="6867" xr:uid="{00000000-0005-0000-0000-000035670000}"/>
    <cellStyle name="Normal 14 2 10" xfId="10117" xr:uid="{00000000-0005-0000-0000-000036670000}"/>
    <cellStyle name="Normal 14 2 10 2" xfId="24345" xr:uid="{00000000-0005-0000-0000-000037670000}"/>
    <cellStyle name="Normal 14 2 11" xfId="31189" xr:uid="{00000000-0005-0000-0000-000038670000}"/>
    <cellStyle name="Normal 14 2 2" xfId="6868" xr:uid="{00000000-0005-0000-0000-000039670000}"/>
    <cellStyle name="Normal 14 2 2 10" xfId="31190" xr:uid="{00000000-0005-0000-0000-00003A670000}"/>
    <cellStyle name="Normal 14 2 2 2" xfId="6869" xr:uid="{00000000-0005-0000-0000-00003B670000}"/>
    <cellStyle name="Normal 14 2 2 2 2" xfId="6870" xr:uid="{00000000-0005-0000-0000-00003C670000}"/>
    <cellStyle name="Normal 14 2 2 2 2 2" xfId="6871" xr:uid="{00000000-0005-0000-0000-00003D670000}"/>
    <cellStyle name="Normal 14 2 2 2 2 2 2" xfId="6872" xr:uid="{00000000-0005-0000-0000-00003E670000}"/>
    <cellStyle name="Normal 14 2 2 2 2 2 2 2" xfId="16978" xr:uid="{00000000-0005-0000-0000-00003F670000}"/>
    <cellStyle name="Normal 14 2 2 2 2 2 2 2 2" xfId="30385" xr:uid="{00000000-0005-0000-0000-000040670000}"/>
    <cellStyle name="Normal 14 2 2 2 2 2 2 3" xfId="31194" xr:uid="{00000000-0005-0000-0000-000041670000}"/>
    <cellStyle name="Normal 14 2 2 2 2 2 3" xfId="11499" xr:uid="{00000000-0005-0000-0000-000042670000}"/>
    <cellStyle name="Normal 14 2 2 2 2 2 3 2" xfId="25331" xr:uid="{00000000-0005-0000-0000-000043670000}"/>
    <cellStyle name="Normal 14 2 2 2 2 2 4" xfId="31193" xr:uid="{00000000-0005-0000-0000-000044670000}"/>
    <cellStyle name="Normal 14 2 2 2 2 3" xfId="6873" xr:uid="{00000000-0005-0000-0000-000045670000}"/>
    <cellStyle name="Normal 14 2 2 2 2 3 2" xfId="12366" xr:uid="{00000000-0005-0000-0000-000046670000}"/>
    <cellStyle name="Normal 14 2 2 2 2 3 2 2" xfId="26078" xr:uid="{00000000-0005-0000-0000-000047670000}"/>
    <cellStyle name="Normal 14 2 2 2 2 3 3" xfId="31195" xr:uid="{00000000-0005-0000-0000-000048670000}"/>
    <cellStyle name="Normal 14 2 2 2 2 4" xfId="6874" xr:uid="{00000000-0005-0000-0000-000049670000}"/>
    <cellStyle name="Normal 14 2 2 2 2 4 2" xfId="13930" xr:uid="{00000000-0005-0000-0000-00004A670000}"/>
    <cellStyle name="Normal 14 2 2 2 2 4 2 2" xfId="27479" xr:uid="{00000000-0005-0000-0000-00004B670000}"/>
    <cellStyle name="Normal 14 2 2 2 2 4 3" xfId="31196" xr:uid="{00000000-0005-0000-0000-00004C670000}"/>
    <cellStyle name="Normal 14 2 2 2 2 5" xfId="6875" xr:uid="{00000000-0005-0000-0000-00004D670000}"/>
    <cellStyle name="Normal 14 2 2 2 2 5 2" xfId="14511" xr:uid="{00000000-0005-0000-0000-00004E670000}"/>
    <cellStyle name="Normal 14 2 2 2 2 5 2 2" xfId="28060" xr:uid="{00000000-0005-0000-0000-00004F670000}"/>
    <cellStyle name="Normal 14 2 2 2 2 5 3" xfId="31197" xr:uid="{00000000-0005-0000-0000-000050670000}"/>
    <cellStyle name="Normal 14 2 2 2 2 6" xfId="6876" xr:uid="{00000000-0005-0000-0000-000051670000}"/>
    <cellStyle name="Normal 14 2 2 2 2 6 2" xfId="16397" xr:uid="{00000000-0005-0000-0000-000052670000}"/>
    <cellStyle name="Normal 14 2 2 2 2 6 2 2" xfId="29804" xr:uid="{00000000-0005-0000-0000-000053670000}"/>
    <cellStyle name="Normal 14 2 2 2 2 6 3" xfId="31198" xr:uid="{00000000-0005-0000-0000-000054670000}"/>
    <cellStyle name="Normal 14 2 2 2 2 7" xfId="10120" xr:uid="{00000000-0005-0000-0000-000055670000}"/>
    <cellStyle name="Normal 14 2 2 2 2 7 2" xfId="24348" xr:uid="{00000000-0005-0000-0000-000056670000}"/>
    <cellStyle name="Normal 14 2 2 2 2 8" xfId="31192" xr:uid="{00000000-0005-0000-0000-000057670000}"/>
    <cellStyle name="Normal 14 2 2 2 3" xfId="6877" xr:uid="{00000000-0005-0000-0000-000058670000}"/>
    <cellStyle name="Normal 14 2 2 2 3 2" xfId="6878" xr:uid="{00000000-0005-0000-0000-000059670000}"/>
    <cellStyle name="Normal 14 2 2 2 3 2 2" xfId="16689" xr:uid="{00000000-0005-0000-0000-00005A670000}"/>
    <cellStyle name="Normal 14 2 2 2 3 2 2 2" xfId="30096" xr:uid="{00000000-0005-0000-0000-00005B670000}"/>
    <cellStyle name="Normal 14 2 2 2 3 2 3" xfId="31200" xr:uid="{00000000-0005-0000-0000-00005C670000}"/>
    <cellStyle name="Normal 14 2 2 2 3 3" xfId="11498" xr:uid="{00000000-0005-0000-0000-00005D670000}"/>
    <cellStyle name="Normal 14 2 2 2 3 3 2" xfId="25330" xr:uid="{00000000-0005-0000-0000-00005E670000}"/>
    <cellStyle name="Normal 14 2 2 2 3 4" xfId="31199" xr:uid="{00000000-0005-0000-0000-00005F670000}"/>
    <cellStyle name="Normal 14 2 2 2 4" xfId="6879" xr:uid="{00000000-0005-0000-0000-000060670000}"/>
    <cellStyle name="Normal 14 2 2 2 4 2" xfId="12066" xr:uid="{00000000-0005-0000-0000-000061670000}"/>
    <cellStyle name="Normal 14 2 2 2 4 2 2" xfId="25781" xr:uid="{00000000-0005-0000-0000-000062670000}"/>
    <cellStyle name="Normal 14 2 2 2 4 3" xfId="31201" xr:uid="{00000000-0005-0000-0000-000063670000}"/>
    <cellStyle name="Normal 14 2 2 2 5" xfId="6880" xr:uid="{00000000-0005-0000-0000-000064670000}"/>
    <cellStyle name="Normal 14 2 2 2 5 2" xfId="13641" xr:uid="{00000000-0005-0000-0000-000065670000}"/>
    <cellStyle name="Normal 14 2 2 2 5 2 2" xfId="27190" xr:uid="{00000000-0005-0000-0000-000066670000}"/>
    <cellStyle name="Normal 14 2 2 2 5 3" xfId="31202" xr:uid="{00000000-0005-0000-0000-000067670000}"/>
    <cellStyle name="Normal 14 2 2 2 6" xfId="6881" xr:uid="{00000000-0005-0000-0000-000068670000}"/>
    <cellStyle name="Normal 14 2 2 2 6 2" xfId="14222" xr:uid="{00000000-0005-0000-0000-000069670000}"/>
    <cellStyle name="Normal 14 2 2 2 6 2 2" xfId="27771" xr:uid="{00000000-0005-0000-0000-00006A670000}"/>
    <cellStyle name="Normal 14 2 2 2 6 3" xfId="31203" xr:uid="{00000000-0005-0000-0000-00006B670000}"/>
    <cellStyle name="Normal 14 2 2 2 7" xfId="6882" xr:uid="{00000000-0005-0000-0000-00006C670000}"/>
    <cellStyle name="Normal 14 2 2 2 7 2" xfId="16108" xr:uid="{00000000-0005-0000-0000-00006D670000}"/>
    <cellStyle name="Normal 14 2 2 2 7 2 2" xfId="29515" xr:uid="{00000000-0005-0000-0000-00006E670000}"/>
    <cellStyle name="Normal 14 2 2 2 7 3" xfId="31204" xr:uid="{00000000-0005-0000-0000-00006F670000}"/>
    <cellStyle name="Normal 14 2 2 2 8" xfId="10119" xr:uid="{00000000-0005-0000-0000-000070670000}"/>
    <cellStyle name="Normal 14 2 2 2 8 2" xfId="24347" xr:uid="{00000000-0005-0000-0000-000071670000}"/>
    <cellStyle name="Normal 14 2 2 2 9" xfId="31191" xr:uid="{00000000-0005-0000-0000-000072670000}"/>
    <cellStyle name="Normal 14 2 2 3" xfId="6883" xr:uid="{00000000-0005-0000-0000-000073670000}"/>
    <cellStyle name="Normal 14 2 2 3 2" xfId="6884" xr:uid="{00000000-0005-0000-0000-000074670000}"/>
    <cellStyle name="Normal 14 2 2 3 2 2" xfId="6885" xr:uid="{00000000-0005-0000-0000-000075670000}"/>
    <cellStyle name="Normal 14 2 2 3 2 2 2" xfId="16835" xr:uid="{00000000-0005-0000-0000-000076670000}"/>
    <cellStyle name="Normal 14 2 2 3 2 2 2 2" xfId="30242" xr:uid="{00000000-0005-0000-0000-000077670000}"/>
    <cellStyle name="Normal 14 2 2 3 2 2 3" xfId="31207" xr:uid="{00000000-0005-0000-0000-000078670000}"/>
    <cellStyle name="Normal 14 2 2 3 2 3" xfId="11500" xr:uid="{00000000-0005-0000-0000-000079670000}"/>
    <cellStyle name="Normal 14 2 2 3 2 3 2" xfId="25332" xr:uid="{00000000-0005-0000-0000-00007A670000}"/>
    <cellStyle name="Normal 14 2 2 3 2 4" xfId="31206" xr:uid="{00000000-0005-0000-0000-00007B670000}"/>
    <cellStyle name="Normal 14 2 2 3 3" xfId="6886" xr:uid="{00000000-0005-0000-0000-00007C670000}"/>
    <cellStyle name="Normal 14 2 2 3 3 2" xfId="12223" xr:uid="{00000000-0005-0000-0000-00007D670000}"/>
    <cellStyle name="Normal 14 2 2 3 3 2 2" xfId="25935" xr:uid="{00000000-0005-0000-0000-00007E670000}"/>
    <cellStyle name="Normal 14 2 2 3 3 3" xfId="31208" xr:uid="{00000000-0005-0000-0000-00007F670000}"/>
    <cellStyle name="Normal 14 2 2 3 4" xfId="6887" xr:uid="{00000000-0005-0000-0000-000080670000}"/>
    <cellStyle name="Normal 14 2 2 3 4 2" xfId="13787" xr:uid="{00000000-0005-0000-0000-000081670000}"/>
    <cellStyle name="Normal 14 2 2 3 4 2 2" xfId="27336" xr:uid="{00000000-0005-0000-0000-000082670000}"/>
    <cellStyle name="Normal 14 2 2 3 4 3" xfId="31209" xr:uid="{00000000-0005-0000-0000-000083670000}"/>
    <cellStyle name="Normal 14 2 2 3 5" xfId="6888" xr:uid="{00000000-0005-0000-0000-000084670000}"/>
    <cellStyle name="Normal 14 2 2 3 5 2" xfId="14368" xr:uid="{00000000-0005-0000-0000-000085670000}"/>
    <cellStyle name="Normal 14 2 2 3 5 2 2" xfId="27917" xr:uid="{00000000-0005-0000-0000-000086670000}"/>
    <cellStyle name="Normal 14 2 2 3 5 3" xfId="31210" xr:uid="{00000000-0005-0000-0000-000087670000}"/>
    <cellStyle name="Normal 14 2 2 3 6" xfId="6889" xr:uid="{00000000-0005-0000-0000-000088670000}"/>
    <cellStyle name="Normal 14 2 2 3 6 2" xfId="16254" xr:uid="{00000000-0005-0000-0000-000089670000}"/>
    <cellStyle name="Normal 14 2 2 3 6 2 2" xfId="29661" xr:uid="{00000000-0005-0000-0000-00008A670000}"/>
    <cellStyle name="Normal 14 2 2 3 6 3" xfId="31211" xr:uid="{00000000-0005-0000-0000-00008B670000}"/>
    <cellStyle name="Normal 14 2 2 3 7" xfId="10121" xr:uid="{00000000-0005-0000-0000-00008C670000}"/>
    <cellStyle name="Normal 14 2 2 3 7 2" xfId="24349" xr:uid="{00000000-0005-0000-0000-00008D670000}"/>
    <cellStyle name="Normal 14 2 2 3 8" xfId="31205" xr:uid="{00000000-0005-0000-0000-00008E670000}"/>
    <cellStyle name="Normal 14 2 2 4" xfId="6890" xr:uid="{00000000-0005-0000-0000-00008F670000}"/>
    <cellStyle name="Normal 14 2 2 4 2" xfId="6891" xr:uid="{00000000-0005-0000-0000-000090670000}"/>
    <cellStyle name="Normal 14 2 2 4 2 2" xfId="17182" xr:uid="{00000000-0005-0000-0000-000091670000}"/>
    <cellStyle name="Normal 14 2 2 4 2 2 2" xfId="30541" xr:uid="{00000000-0005-0000-0000-000092670000}"/>
    <cellStyle name="Normal 14 2 2 4 2 3" xfId="31213" xr:uid="{00000000-0005-0000-0000-000093670000}"/>
    <cellStyle name="Normal 14 2 2 4 3" xfId="11497" xr:uid="{00000000-0005-0000-0000-000094670000}"/>
    <cellStyle name="Normal 14 2 2 4 3 2" xfId="25329" xr:uid="{00000000-0005-0000-0000-000095670000}"/>
    <cellStyle name="Normal 14 2 2 4 4" xfId="31212" xr:uid="{00000000-0005-0000-0000-000096670000}"/>
    <cellStyle name="Normal 14 2 2 5" xfId="6892" xr:uid="{00000000-0005-0000-0000-000097670000}"/>
    <cellStyle name="Normal 14 2 2 5 2" xfId="6893" xr:uid="{00000000-0005-0000-0000-000098670000}"/>
    <cellStyle name="Normal 14 2 2 5 2 2" xfId="17271" xr:uid="{00000000-0005-0000-0000-000099670000}"/>
    <cellStyle name="Normal 14 2 2 5 2 2 2" xfId="30630" xr:uid="{00000000-0005-0000-0000-00009A670000}"/>
    <cellStyle name="Normal 14 2 2 5 2 3" xfId="31215" xr:uid="{00000000-0005-0000-0000-00009B670000}"/>
    <cellStyle name="Normal 14 2 2 5 3" xfId="11921" xr:uid="{00000000-0005-0000-0000-00009C670000}"/>
    <cellStyle name="Normal 14 2 2 5 3 2" xfId="25636" xr:uid="{00000000-0005-0000-0000-00009D670000}"/>
    <cellStyle name="Normal 14 2 2 5 4" xfId="31214" xr:uid="{00000000-0005-0000-0000-00009E670000}"/>
    <cellStyle name="Normal 14 2 2 6" xfId="6894" xr:uid="{00000000-0005-0000-0000-00009F670000}"/>
    <cellStyle name="Normal 14 2 2 6 2" xfId="6895" xr:uid="{00000000-0005-0000-0000-0000A0670000}"/>
    <cellStyle name="Normal 14 2 2 6 2 2" xfId="16546" xr:uid="{00000000-0005-0000-0000-0000A1670000}"/>
    <cellStyle name="Normal 14 2 2 6 2 2 2" xfId="29953" xr:uid="{00000000-0005-0000-0000-0000A2670000}"/>
    <cellStyle name="Normal 14 2 2 6 2 3" xfId="31217" xr:uid="{00000000-0005-0000-0000-0000A3670000}"/>
    <cellStyle name="Normal 14 2 2 6 3" xfId="13498" xr:uid="{00000000-0005-0000-0000-0000A4670000}"/>
    <cellStyle name="Normal 14 2 2 6 3 2" xfId="27047" xr:uid="{00000000-0005-0000-0000-0000A5670000}"/>
    <cellStyle name="Normal 14 2 2 6 4" xfId="31216" xr:uid="{00000000-0005-0000-0000-0000A6670000}"/>
    <cellStyle name="Normal 14 2 2 7" xfId="6896" xr:uid="{00000000-0005-0000-0000-0000A7670000}"/>
    <cellStyle name="Normal 14 2 2 7 2" xfId="14079" xr:uid="{00000000-0005-0000-0000-0000A8670000}"/>
    <cellStyle name="Normal 14 2 2 7 2 2" xfId="27628" xr:uid="{00000000-0005-0000-0000-0000A9670000}"/>
    <cellStyle name="Normal 14 2 2 7 3" xfId="31218" xr:uid="{00000000-0005-0000-0000-0000AA670000}"/>
    <cellStyle name="Normal 14 2 2 8" xfId="6897" xr:uid="{00000000-0005-0000-0000-0000AB670000}"/>
    <cellStyle name="Normal 14 2 2 8 2" xfId="15965" xr:uid="{00000000-0005-0000-0000-0000AC670000}"/>
    <cellStyle name="Normal 14 2 2 8 2 2" xfId="29372" xr:uid="{00000000-0005-0000-0000-0000AD670000}"/>
    <cellStyle name="Normal 14 2 2 8 3" xfId="31219" xr:uid="{00000000-0005-0000-0000-0000AE670000}"/>
    <cellStyle name="Normal 14 2 2 9" xfId="10118" xr:uid="{00000000-0005-0000-0000-0000AF670000}"/>
    <cellStyle name="Normal 14 2 2 9 2" xfId="24346" xr:uid="{00000000-0005-0000-0000-0000B0670000}"/>
    <cellStyle name="Normal 14 2 3" xfId="6898" xr:uid="{00000000-0005-0000-0000-0000B1670000}"/>
    <cellStyle name="Normal 14 2 3 2" xfId="6899" xr:uid="{00000000-0005-0000-0000-0000B2670000}"/>
    <cellStyle name="Normal 14 2 3 2 2" xfId="6900" xr:uid="{00000000-0005-0000-0000-0000B3670000}"/>
    <cellStyle name="Normal 14 2 3 2 2 2" xfId="6901" xr:uid="{00000000-0005-0000-0000-0000B4670000}"/>
    <cellStyle name="Normal 14 2 3 2 2 2 2" xfId="16932" xr:uid="{00000000-0005-0000-0000-0000B5670000}"/>
    <cellStyle name="Normal 14 2 3 2 2 2 2 2" xfId="30339" xr:uid="{00000000-0005-0000-0000-0000B6670000}"/>
    <cellStyle name="Normal 14 2 3 2 2 2 3" xfId="31223" xr:uid="{00000000-0005-0000-0000-0000B7670000}"/>
    <cellStyle name="Normal 14 2 3 2 2 3" xfId="11502" xr:uid="{00000000-0005-0000-0000-0000B8670000}"/>
    <cellStyle name="Normal 14 2 3 2 2 3 2" xfId="25334" xr:uid="{00000000-0005-0000-0000-0000B9670000}"/>
    <cellStyle name="Normal 14 2 3 2 2 4" xfId="31222" xr:uid="{00000000-0005-0000-0000-0000BA670000}"/>
    <cellStyle name="Normal 14 2 3 2 3" xfId="6902" xr:uid="{00000000-0005-0000-0000-0000BB670000}"/>
    <cellStyle name="Normal 14 2 3 2 3 2" xfId="12320" xr:uid="{00000000-0005-0000-0000-0000BC670000}"/>
    <cellStyle name="Normal 14 2 3 2 3 2 2" xfId="26032" xr:uid="{00000000-0005-0000-0000-0000BD670000}"/>
    <cellStyle name="Normal 14 2 3 2 3 3" xfId="31224" xr:uid="{00000000-0005-0000-0000-0000BE670000}"/>
    <cellStyle name="Normal 14 2 3 2 4" xfId="6903" xr:uid="{00000000-0005-0000-0000-0000BF670000}"/>
    <cellStyle name="Normal 14 2 3 2 4 2" xfId="13884" xr:uid="{00000000-0005-0000-0000-0000C0670000}"/>
    <cellStyle name="Normal 14 2 3 2 4 2 2" xfId="27433" xr:uid="{00000000-0005-0000-0000-0000C1670000}"/>
    <cellStyle name="Normal 14 2 3 2 4 3" xfId="31225" xr:uid="{00000000-0005-0000-0000-0000C2670000}"/>
    <cellStyle name="Normal 14 2 3 2 5" xfId="6904" xr:uid="{00000000-0005-0000-0000-0000C3670000}"/>
    <cellStyle name="Normal 14 2 3 2 5 2" xfId="14465" xr:uid="{00000000-0005-0000-0000-0000C4670000}"/>
    <cellStyle name="Normal 14 2 3 2 5 2 2" xfId="28014" xr:uid="{00000000-0005-0000-0000-0000C5670000}"/>
    <cellStyle name="Normal 14 2 3 2 5 3" xfId="31226" xr:uid="{00000000-0005-0000-0000-0000C6670000}"/>
    <cellStyle name="Normal 14 2 3 2 6" xfId="6905" xr:uid="{00000000-0005-0000-0000-0000C7670000}"/>
    <cellStyle name="Normal 14 2 3 2 6 2" xfId="16351" xr:uid="{00000000-0005-0000-0000-0000C8670000}"/>
    <cellStyle name="Normal 14 2 3 2 6 2 2" xfId="29758" xr:uid="{00000000-0005-0000-0000-0000C9670000}"/>
    <cellStyle name="Normal 14 2 3 2 6 3" xfId="31227" xr:uid="{00000000-0005-0000-0000-0000CA670000}"/>
    <cellStyle name="Normal 14 2 3 2 7" xfId="10123" xr:uid="{00000000-0005-0000-0000-0000CB670000}"/>
    <cellStyle name="Normal 14 2 3 2 7 2" xfId="24351" xr:uid="{00000000-0005-0000-0000-0000CC670000}"/>
    <cellStyle name="Normal 14 2 3 2 8" xfId="31221" xr:uid="{00000000-0005-0000-0000-0000CD670000}"/>
    <cellStyle name="Normal 14 2 3 3" xfId="6906" xr:uid="{00000000-0005-0000-0000-0000CE670000}"/>
    <cellStyle name="Normal 14 2 3 3 2" xfId="6907" xr:uid="{00000000-0005-0000-0000-0000CF670000}"/>
    <cellStyle name="Normal 14 2 3 3 2 2" xfId="16643" xr:uid="{00000000-0005-0000-0000-0000D0670000}"/>
    <cellStyle name="Normal 14 2 3 3 2 2 2" xfId="30050" xr:uid="{00000000-0005-0000-0000-0000D1670000}"/>
    <cellStyle name="Normal 14 2 3 3 2 3" xfId="31229" xr:uid="{00000000-0005-0000-0000-0000D2670000}"/>
    <cellStyle name="Normal 14 2 3 3 3" xfId="11501" xr:uid="{00000000-0005-0000-0000-0000D3670000}"/>
    <cellStyle name="Normal 14 2 3 3 3 2" xfId="25333" xr:uid="{00000000-0005-0000-0000-0000D4670000}"/>
    <cellStyle name="Normal 14 2 3 3 4" xfId="31228" xr:uid="{00000000-0005-0000-0000-0000D5670000}"/>
    <cellStyle name="Normal 14 2 3 4" xfId="6908" xr:uid="{00000000-0005-0000-0000-0000D6670000}"/>
    <cellStyle name="Normal 14 2 3 4 2" xfId="12020" xr:uid="{00000000-0005-0000-0000-0000D7670000}"/>
    <cellStyle name="Normal 14 2 3 4 2 2" xfId="25735" xr:uid="{00000000-0005-0000-0000-0000D8670000}"/>
    <cellStyle name="Normal 14 2 3 4 3" xfId="31230" xr:uid="{00000000-0005-0000-0000-0000D9670000}"/>
    <cellStyle name="Normal 14 2 3 5" xfId="6909" xr:uid="{00000000-0005-0000-0000-0000DA670000}"/>
    <cellStyle name="Normal 14 2 3 5 2" xfId="13595" xr:uid="{00000000-0005-0000-0000-0000DB670000}"/>
    <cellStyle name="Normal 14 2 3 5 2 2" xfId="27144" xr:uid="{00000000-0005-0000-0000-0000DC670000}"/>
    <cellStyle name="Normal 14 2 3 5 3" xfId="31231" xr:uid="{00000000-0005-0000-0000-0000DD670000}"/>
    <cellStyle name="Normal 14 2 3 6" xfId="6910" xr:uid="{00000000-0005-0000-0000-0000DE670000}"/>
    <cellStyle name="Normal 14 2 3 6 2" xfId="14176" xr:uid="{00000000-0005-0000-0000-0000DF670000}"/>
    <cellStyle name="Normal 14 2 3 6 2 2" xfId="27725" xr:uid="{00000000-0005-0000-0000-0000E0670000}"/>
    <cellStyle name="Normal 14 2 3 6 3" xfId="31232" xr:uid="{00000000-0005-0000-0000-0000E1670000}"/>
    <cellStyle name="Normal 14 2 3 7" xfId="6911" xr:uid="{00000000-0005-0000-0000-0000E2670000}"/>
    <cellStyle name="Normal 14 2 3 7 2" xfId="16062" xr:uid="{00000000-0005-0000-0000-0000E3670000}"/>
    <cellStyle name="Normal 14 2 3 7 2 2" xfId="29469" xr:uid="{00000000-0005-0000-0000-0000E4670000}"/>
    <cellStyle name="Normal 14 2 3 7 3" xfId="31233" xr:uid="{00000000-0005-0000-0000-0000E5670000}"/>
    <cellStyle name="Normal 14 2 3 8" xfId="10122" xr:uid="{00000000-0005-0000-0000-0000E6670000}"/>
    <cellStyle name="Normal 14 2 3 8 2" xfId="24350" xr:uid="{00000000-0005-0000-0000-0000E7670000}"/>
    <cellStyle name="Normal 14 2 3 9" xfId="31220" xr:uid="{00000000-0005-0000-0000-0000E8670000}"/>
    <cellStyle name="Normal 14 2 4" xfId="6912" xr:uid="{00000000-0005-0000-0000-0000E9670000}"/>
    <cellStyle name="Normal 14 2 4 2" xfId="6913" xr:uid="{00000000-0005-0000-0000-0000EA670000}"/>
    <cellStyle name="Normal 14 2 4 2 2" xfId="6914" xr:uid="{00000000-0005-0000-0000-0000EB670000}"/>
    <cellStyle name="Normal 14 2 4 2 2 2" xfId="16789" xr:uid="{00000000-0005-0000-0000-0000EC670000}"/>
    <cellStyle name="Normal 14 2 4 2 2 2 2" xfId="30196" xr:uid="{00000000-0005-0000-0000-0000ED670000}"/>
    <cellStyle name="Normal 14 2 4 2 2 3" xfId="31236" xr:uid="{00000000-0005-0000-0000-0000EE670000}"/>
    <cellStyle name="Normal 14 2 4 2 3" xfId="11503" xr:uid="{00000000-0005-0000-0000-0000EF670000}"/>
    <cellStyle name="Normal 14 2 4 2 3 2" xfId="25335" xr:uid="{00000000-0005-0000-0000-0000F0670000}"/>
    <cellStyle name="Normal 14 2 4 2 4" xfId="31235" xr:uid="{00000000-0005-0000-0000-0000F1670000}"/>
    <cellStyle name="Normal 14 2 4 3" xfId="6915" xr:uid="{00000000-0005-0000-0000-0000F2670000}"/>
    <cellStyle name="Normal 14 2 4 3 2" xfId="12177" xr:uid="{00000000-0005-0000-0000-0000F3670000}"/>
    <cellStyle name="Normal 14 2 4 3 2 2" xfId="25889" xr:uid="{00000000-0005-0000-0000-0000F4670000}"/>
    <cellStyle name="Normal 14 2 4 3 3" xfId="31237" xr:uid="{00000000-0005-0000-0000-0000F5670000}"/>
    <cellStyle name="Normal 14 2 4 4" xfId="6916" xr:uid="{00000000-0005-0000-0000-0000F6670000}"/>
    <cellStyle name="Normal 14 2 4 4 2" xfId="13741" xr:uid="{00000000-0005-0000-0000-0000F7670000}"/>
    <cellStyle name="Normal 14 2 4 4 2 2" xfId="27290" xr:uid="{00000000-0005-0000-0000-0000F8670000}"/>
    <cellStyle name="Normal 14 2 4 4 3" xfId="31238" xr:uid="{00000000-0005-0000-0000-0000F9670000}"/>
    <cellStyle name="Normal 14 2 4 5" xfId="6917" xr:uid="{00000000-0005-0000-0000-0000FA670000}"/>
    <cellStyle name="Normal 14 2 4 5 2" xfId="14322" xr:uid="{00000000-0005-0000-0000-0000FB670000}"/>
    <cellStyle name="Normal 14 2 4 5 2 2" xfId="27871" xr:uid="{00000000-0005-0000-0000-0000FC670000}"/>
    <cellStyle name="Normal 14 2 4 5 3" xfId="31239" xr:uid="{00000000-0005-0000-0000-0000FD670000}"/>
    <cellStyle name="Normal 14 2 4 6" xfId="6918" xr:uid="{00000000-0005-0000-0000-0000FE670000}"/>
    <cellStyle name="Normal 14 2 4 6 2" xfId="16208" xr:uid="{00000000-0005-0000-0000-0000FF670000}"/>
    <cellStyle name="Normal 14 2 4 6 2 2" xfId="29615" xr:uid="{00000000-0005-0000-0000-000000680000}"/>
    <cellStyle name="Normal 14 2 4 6 3" xfId="31240" xr:uid="{00000000-0005-0000-0000-000001680000}"/>
    <cellStyle name="Normal 14 2 4 7" xfId="10124" xr:uid="{00000000-0005-0000-0000-000002680000}"/>
    <cellStyle name="Normal 14 2 4 7 2" xfId="24352" xr:uid="{00000000-0005-0000-0000-000003680000}"/>
    <cellStyle name="Normal 14 2 4 8" xfId="31234" xr:uid="{00000000-0005-0000-0000-000004680000}"/>
    <cellStyle name="Normal 14 2 5" xfId="6919" xr:uid="{00000000-0005-0000-0000-000005680000}"/>
    <cellStyle name="Normal 14 2 5 2" xfId="6920" xr:uid="{00000000-0005-0000-0000-000006680000}"/>
    <cellStyle name="Normal 14 2 5 2 2" xfId="17136" xr:uid="{00000000-0005-0000-0000-000007680000}"/>
    <cellStyle name="Normal 14 2 5 2 2 2" xfId="30495" xr:uid="{00000000-0005-0000-0000-000008680000}"/>
    <cellStyle name="Normal 14 2 5 2 3" xfId="31242" xr:uid="{00000000-0005-0000-0000-000009680000}"/>
    <cellStyle name="Normal 14 2 5 3" xfId="11496" xr:uid="{00000000-0005-0000-0000-00000A680000}"/>
    <cellStyle name="Normal 14 2 5 3 2" xfId="25328" xr:uid="{00000000-0005-0000-0000-00000B680000}"/>
    <cellStyle name="Normal 14 2 5 4" xfId="31241" xr:uid="{00000000-0005-0000-0000-00000C680000}"/>
    <cellStyle name="Normal 14 2 6" xfId="6921" xr:uid="{00000000-0005-0000-0000-00000D680000}"/>
    <cellStyle name="Normal 14 2 6 2" xfId="6922" xr:uid="{00000000-0005-0000-0000-00000E680000}"/>
    <cellStyle name="Normal 14 2 6 2 2" xfId="17225" xr:uid="{00000000-0005-0000-0000-00000F680000}"/>
    <cellStyle name="Normal 14 2 6 2 2 2" xfId="30584" xr:uid="{00000000-0005-0000-0000-000010680000}"/>
    <cellStyle name="Normal 14 2 6 2 3" xfId="31244" xr:uid="{00000000-0005-0000-0000-000011680000}"/>
    <cellStyle name="Normal 14 2 6 3" xfId="11864" xr:uid="{00000000-0005-0000-0000-000012680000}"/>
    <cellStyle name="Normal 14 2 6 3 2" xfId="25579" xr:uid="{00000000-0005-0000-0000-000013680000}"/>
    <cellStyle name="Normal 14 2 6 4" xfId="31243" xr:uid="{00000000-0005-0000-0000-000014680000}"/>
    <cellStyle name="Normal 14 2 7" xfId="6923" xr:uid="{00000000-0005-0000-0000-000015680000}"/>
    <cellStyle name="Normal 14 2 7 2" xfId="6924" xr:uid="{00000000-0005-0000-0000-000016680000}"/>
    <cellStyle name="Normal 14 2 7 2 2" xfId="16500" xr:uid="{00000000-0005-0000-0000-000017680000}"/>
    <cellStyle name="Normal 14 2 7 2 2 2" xfId="29907" xr:uid="{00000000-0005-0000-0000-000018680000}"/>
    <cellStyle name="Normal 14 2 7 2 3" xfId="31246" xr:uid="{00000000-0005-0000-0000-000019680000}"/>
    <cellStyle name="Normal 14 2 7 3" xfId="13452" xr:uid="{00000000-0005-0000-0000-00001A680000}"/>
    <cellStyle name="Normal 14 2 7 3 2" xfId="27001" xr:uid="{00000000-0005-0000-0000-00001B680000}"/>
    <cellStyle name="Normal 14 2 7 4" xfId="31245" xr:uid="{00000000-0005-0000-0000-00001C680000}"/>
    <cellStyle name="Normal 14 2 8" xfId="6925" xr:uid="{00000000-0005-0000-0000-00001D680000}"/>
    <cellStyle name="Normal 14 2 8 2" xfId="14033" xr:uid="{00000000-0005-0000-0000-00001E680000}"/>
    <cellStyle name="Normal 14 2 8 2 2" xfId="27582" xr:uid="{00000000-0005-0000-0000-00001F680000}"/>
    <cellStyle name="Normal 14 2 8 3" xfId="31247" xr:uid="{00000000-0005-0000-0000-000020680000}"/>
    <cellStyle name="Normal 14 2 9" xfId="6926" xr:uid="{00000000-0005-0000-0000-000021680000}"/>
    <cellStyle name="Normal 14 2 9 2" xfId="15919" xr:uid="{00000000-0005-0000-0000-000022680000}"/>
    <cellStyle name="Normal 14 2 9 2 2" xfId="29326" xr:uid="{00000000-0005-0000-0000-000023680000}"/>
    <cellStyle name="Normal 14 2 9 3" xfId="31248" xr:uid="{00000000-0005-0000-0000-000024680000}"/>
    <cellStyle name="Normal 14 3" xfId="6927" xr:uid="{00000000-0005-0000-0000-000025680000}"/>
    <cellStyle name="Normal 14 3 10" xfId="31249" xr:uid="{00000000-0005-0000-0000-000026680000}"/>
    <cellStyle name="Normal 14 3 2" xfId="6928" xr:uid="{00000000-0005-0000-0000-000027680000}"/>
    <cellStyle name="Normal 14 3 2 2" xfId="6929" xr:uid="{00000000-0005-0000-0000-000028680000}"/>
    <cellStyle name="Normal 14 3 2 2 2" xfId="6930" xr:uid="{00000000-0005-0000-0000-000029680000}"/>
    <cellStyle name="Normal 14 3 2 2 2 2" xfId="6931" xr:uid="{00000000-0005-0000-0000-00002A680000}"/>
    <cellStyle name="Normal 14 3 2 2 2 2 2" xfId="16955" xr:uid="{00000000-0005-0000-0000-00002B680000}"/>
    <cellStyle name="Normal 14 3 2 2 2 2 2 2" xfId="30362" xr:uid="{00000000-0005-0000-0000-00002C680000}"/>
    <cellStyle name="Normal 14 3 2 2 2 2 3" xfId="31253" xr:uid="{00000000-0005-0000-0000-00002D680000}"/>
    <cellStyle name="Normal 14 3 2 2 2 3" xfId="11506" xr:uid="{00000000-0005-0000-0000-00002E680000}"/>
    <cellStyle name="Normal 14 3 2 2 2 3 2" xfId="25338" xr:uid="{00000000-0005-0000-0000-00002F680000}"/>
    <cellStyle name="Normal 14 3 2 2 2 4" xfId="31252" xr:uid="{00000000-0005-0000-0000-000030680000}"/>
    <cellStyle name="Normal 14 3 2 2 3" xfId="6932" xr:uid="{00000000-0005-0000-0000-000031680000}"/>
    <cellStyle name="Normal 14 3 2 2 3 2" xfId="12343" xr:uid="{00000000-0005-0000-0000-000032680000}"/>
    <cellStyle name="Normal 14 3 2 2 3 2 2" xfId="26055" xr:uid="{00000000-0005-0000-0000-000033680000}"/>
    <cellStyle name="Normal 14 3 2 2 3 3" xfId="31254" xr:uid="{00000000-0005-0000-0000-000034680000}"/>
    <cellStyle name="Normal 14 3 2 2 4" xfId="6933" xr:uid="{00000000-0005-0000-0000-000035680000}"/>
    <cellStyle name="Normal 14 3 2 2 4 2" xfId="13907" xr:uid="{00000000-0005-0000-0000-000036680000}"/>
    <cellStyle name="Normal 14 3 2 2 4 2 2" xfId="27456" xr:uid="{00000000-0005-0000-0000-000037680000}"/>
    <cellStyle name="Normal 14 3 2 2 4 3" xfId="31255" xr:uid="{00000000-0005-0000-0000-000038680000}"/>
    <cellStyle name="Normal 14 3 2 2 5" xfId="6934" xr:uid="{00000000-0005-0000-0000-000039680000}"/>
    <cellStyle name="Normal 14 3 2 2 5 2" xfId="14488" xr:uid="{00000000-0005-0000-0000-00003A680000}"/>
    <cellStyle name="Normal 14 3 2 2 5 2 2" xfId="28037" xr:uid="{00000000-0005-0000-0000-00003B680000}"/>
    <cellStyle name="Normal 14 3 2 2 5 3" xfId="31256" xr:uid="{00000000-0005-0000-0000-00003C680000}"/>
    <cellStyle name="Normal 14 3 2 2 6" xfId="6935" xr:uid="{00000000-0005-0000-0000-00003D680000}"/>
    <cellStyle name="Normal 14 3 2 2 6 2" xfId="16374" xr:uid="{00000000-0005-0000-0000-00003E680000}"/>
    <cellStyle name="Normal 14 3 2 2 6 2 2" xfId="29781" xr:uid="{00000000-0005-0000-0000-00003F680000}"/>
    <cellStyle name="Normal 14 3 2 2 6 3" xfId="31257" xr:uid="{00000000-0005-0000-0000-000040680000}"/>
    <cellStyle name="Normal 14 3 2 2 7" xfId="10127" xr:uid="{00000000-0005-0000-0000-000041680000}"/>
    <cellStyle name="Normal 14 3 2 2 7 2" xfId="24355" xr:uid="{00000000-0005-0000-0000-000042680000}"/>
    <cellStyle name="Normal 14 3 2 2 8" xfId="31251" xr:uid="{00000000-0005-0000-0000-000043680000}"/>
    <cellStyle name="Normal 14 3 2 3" xfId="6936" xr:uid="{00000000-0005-0000-0000-000044680000}"/>
    <cellStyle name="Normal 14 3 2 3 2" xfId="6937" xr:uid="{00000000-0005-0000-0000-000045680000}"/>
    <cellStyle name="Normal 14 3 2 3 2 2" xfId="16666" xr:uid="{00000000-0005-0000-0000-000046680000}"/>
    <cellStyle name="Normal 14 3 2 3 2 2 2" xfId="30073" xr:uid="{00000000-0005-0000-0000-000047680000}"/>
    <cellStyle name="Normal 14 3 2 3 2 3" xfId="31259" xr:uid="{00000000-0005-0000-0000-000048680000}"/>
    <cellStyle name="Normal 14 3 2 3 3" xfId="11505" xr:uid="{00000000-0005-0000-0000-000049680000}"/>
    <cellStyle name="Normal 14 3 2 3 3 2" xfId="25337" xr:uid="{00000000-0005-0000-0000-00004A680000}"/>
    <cellStyle name="Normal 14 3 2 3 4" xfId="31258" xr:uid="{00000000-0005-0000-0000-00004B680000}"/>
    <cellStyle name="Normal 14 3 2 4" xfId="6938" xr:uid="{00000000-0005-0000-0000-00004C680000}"/>
    <cellStyle name="Normal 14 3 2 4 2" xfId="12043" xr:uid="{00000000-0005-0000-0000-00004D680000}"/>
    <cellStyle name="Normal 14 3 2 4 2 2" xfId="25758" xr:uid="{00000000-0005-0000-0000-00004E680000}"/>
    <cellStyle name="Normal 14 3 2 4 3" xfId="31260" xr:uid="{00000000-0005-0000-0000-00004F680000}"/>
    <cellStyle name="Normal 14 3 2 5" xfId="6939" xr:uid="{00000000-0005-0000-0000-000050680000}"/>
    <cellStyle name="Normal 14 3 2 5 2" xfId="13618" xr:uid="{00000000-0005-0000-0000-000051680000}"/>
    <cellStyle name="Normal 14 3 2 5 2 2" xfId="27167" xr:uid="{00000000-0005-0000-0000-000052680000}"/>
    <cellStyle name="Normal 14 3 2 5 3" xfId="31261" xr:uid="{00000000-0005-0000-0000-000053680000}"/>
    <cellStyle name="Normal 14 3 2 6" xfId="6940" xr:uid="{00000000-0005-0000-0000-000054680000}"/>
    <cellStyle name="Normal 14 3 2 6 2" xfId="14199" xr:uid="{00000000-0005-0000-0000-000055680000}"/>
    <cellStyle name="Normal 14 3 2 6 2 2" xfId="27748" xr:uid="{00000000-0005-0000-0000-000056680000}"/>
    <cellStyle name="Normal 14 3 2 6 3" xfId="31262" xr:uid="{00000000-0005-0000-0000-000057680000}"/>
    <cellStyle name="Normal 14 3 2 7" xfId="6941" xr:uid="{00000000-0005-0000-0000-000058680000}"/>
    <cellStyle name="Normal 14 3 2 7 2" xfId="16085" xr:uid="{00000000-0005-0000-0000-000059680000}"/>
    <cellStyle name="Normal 14 3 2 7 2 2" xfId="29492" xr:uid="{00000000-0005-0000-0000-00005A680000}"/>
    <cellStyle name="Normal 14 3 2 7 3" xfId="31263" xr:uid="{00000000-0005-0000-0000-00005B680000}"/>
    <cellStyle name="Normal 14 3 2 8" xfId="10126" xr:uid="{00000000-0005-0000-0000-00005C680000}"/>
    <cellStyle name="Normal 14 3 2 8 2" xfId="24354" xr:uid="{00000000-0005-0000-0000-00005D680000}"/>
    <cellStyle name="Normal 14 3 2 9" xfId="31250" xr:uid="{00000000-0005-0000-0000-00005E680000}"/>
    <cellStyle name="Normal 14 3 3" xfId="6942" xr:uid="{00000000-0005-0000-0000-00005F680000}"/>
    <cellStyle name="Normal 14 3 3 2" xfId="6943" xr:uid="{00000000-0005-0000-0000-000060680000}"/>
    <cellStyle name="Normal 14 3 3 2 2" xfId="6944" xr:uid="{00000000-0005-0000-0000-000061680000}"/>
    <cellStyle name="Normal 14 3 3 2 2 2" xfId="16812" xr:uid="{00000000-0005-0000-0000-000062680000}"/>
    <cellStyle name="Normal 14 3 3 2 2 2 2" xfId="30219" xr:uid="{00000000-0005-0000-0000-000063680000}"/>
    <cellStyle name="Normal 14 3 3 2 2 3" xfId="31266" xr:uid="{00000000-0005-0000-0000-000064680000}"/>
    <cellStyle name="Normal 14 3 3 2 3" xfId="11507" xr:uid="{00000000-0005-0000-0000-000065680000}"/>
    <cellStyle name="Normal 14 3 3 2 3 2" xfId="25339" xr:uid="{00000000-0005-0000-0000-000066680000}"/>
    <cellStyle name="Normal 14 3 3 2 4" xfId="31265" xr:uid="{00000000-0005-0000-0000-000067680000}"/>
    <cellStyle name="Normal 14 3 3 3" xfId="6945" xr:uid="{00000000-0005-0000-0000-000068680000}"/>
    <cellStyle name="Normal 14 3 3 3 2" xfId="12200" xr:uid="{00000000-0005-0000-0000-000069680000}"/>
    <cellStyle name="Normal 14 3 3 3 2 2" xfId="25912" xr:uid="{00000000-0005-0000-0000-00006A680000}"/>
    <cellStyle name="Normal 14 3 3 3 3" xfId="31267" xr:uid="{00000000-0005-0000-0000-00006B680000}"/>
    <cellStyle name="Normal 14 3 3 4" xfId="6946" xr:uid="{00000000-0005-0000-0000-00006C680000}"/>
    <cellStyle name="Normal 14 3 3 4 2" xfId="13764" xr:uid="{00000000-0005-0000-0000-00006D680000}"/>
    <cellStyle name="Normal 14 3 3 4 2 2" xfId="27313" xr:uid="{00000000-0005-0000-0000-00006E680000}"/>
    <cellStyle name="Normal 14 3 3 4 3" xfId="31268" xr:uid="{00000000-0005-0000-0000-00006F680000}"/>
    <cellStyle name="Normal 14 3 3 5" xfId="6947" xr:uid="{00000000-0005-0000-0000-000070680000}"/>
    <cellStyle name="Normal 14 3 3 5 2" xfId="14345" xr:uid="{00000000-0005-0000-0000-000071680000}"/>
    <cellStyle name="Normal 14 3 3 5 2 2" xfId="27894" xr:uid="{00000000-0005-0000-0000-000072680000}"/>
    <cellStyle name="Normal 14 3 3 5 3" xfId="31269" xr:uid="{00000000-0005-0000-0000-000073680000}"/>
    <cellStyle name="Normal 14 3 3 6" xfId="6948" xr:uid="{00000000-0005-0000-0000-000074680000}"/>
    <cellStyle name="Normal 14 3 3 6 2" xfId="16231" xr:uid="{00000000-0005-0000-0000-000075680000}"/>
    <cellStyle name="Normal 14 3 3 6 2 2" xfId="29638" xr:uid="{00000000-0005-0000-0000-000076680000}"/>
    <cellStyle name="Normal 14 3 3 6 3" xfId="31270" xr:uid="{00000000-0005-0000-0000-000077680000}"/>
    <cellStyle name="Normal 14 3 3 7" xfId="10128" xr:uid="{00000000-0005-0000-0000-000078680000}"/>
    <cellStyle name="Normal 14 3 3 7 2" xfId="24356" xr:uid="{00000000-0005-0000-0000-000079680000}"/>
    <cellStyle name="Normal 14 3 3 8" xfId="31264" xr:uid="{00000000-0005-0000-0000-00007A680000}"/>
    <cellStyle name="Normal 14 3 4" xfId="6949" xr:uid="{00000000-0005-0000-0000-00007B680000}"/>
    <cellStyle name="Normal 14 3 4 2" xfId="6950" xr:uid="{00000000-0005-0000-0000-00007C680000}"/>
    <cellStyle name="Normal 14 3 4 2 2" xfId="17159" xr:uid="{00000000-0005-0000-0000-00007D680000}"/>
    <cellStyle name="Normal 14 3 4 2 2 2" xfId="30518" xr:uid="{00000000-0005-0000-0000-00007E680000}"/>
    <cellStyle name="Normal 14 3 4 2 3" xfId="31272" xr:uid="{00000000-0005-0000-0000-00007F680000}"/>
    <cellStyle name="Normal 14 3 4 3" xfId="11504" xr:uid="{00000000-0005-0000-0000-000080680000}"/>
    <cellStyle name="Normal 14 3 4 3 2" xfId="25336" xr:uid="{00000000-0005-0000-0000-000081680000}"/>
    <cellStyle name="Normal 14 3 4 4" xfId="31271" xr:uid="{00000000-0005-0000-0000-000082680000}"/>
    <cellStyle name="Normal 14 3 5" xfId="6951" xr:uid="{00000000-0005-0000-0000-000083680000}"/>
    <cellStyle name="Normal 14 3 5 2" xfId="6952" xr:uid="{00000000-0005-0000-0000-000084680000}"/>
    <cellStyle name="Normal 14 3 5 2 2" xfId="17248" xr:uid="{00000000-0005-0000-0000-000085680000}"/>
    <cellStyle name="Normal 14 3 5 2 2 2" xfId="30607" xr:uid="{00000000-0005-0000-0000-000086680000}"/>
    <cellStyle name="Normal 14 3 5 2 3" xfId="31274" xr:uid="{00000000-0005-0000-0000-000087680000}"/>
    <cellStyle name="Normal 14 3 5 3" xfId="11898" xr:uid="{00000000-0005-0000-0000-000088680000}"/>
    <cellStyle name="Normal 14 3 5 3 2" xfId="25613" xr:uid="{00000000-0005-0000-0000-000089680000}"/>
    <cellStyle name="Normal 14 3 5 4" xfId="31273" xr:uid="{00000000-0005-0000-0000-00008A680000}"/>
    <cellStyle name="Normal 14 3 6" xfId="6953" xr:uid="{00000000-0005-0000-0000-00008B680000}"/>
    <cellStyle name="Normal 14 3 6 2" xfId="6954" xr:uid="{00000000-0005-0000-0000-00008C680000}"/>
    <cellStyle name="Normal 14 3 6 2 2" xfId="16523" xr:uid="{00000000-0005-0000-0000-00008D680000}"/>
    <cellStyle name="Normal 14 3 6 2 2 2" xfId="29930" xr:uid="{00000000-0005-0000-0000-00008E680000}"/>
    <cellStyle name="Normal 14 3 6 2 3" xfId="31276" xr:uid="{00000000-0005-0000-0000-00008F680000}"/>
    <cellStyle name="Normal 14 3 6 3" xfId="13475" xr:uid="{00000000-0005-0000-0000-000090680000}"/>
    <cellStyle name="Normal 14 3 6 3 2" xfId="27024" xr:uid="{00000000-0005-0000-0000-000091680000}"/>
    <cellStyle name="Normal 14 3 6 4" xfId="31275" xr:uid="{00000000-0005-0000-0000-000092680000}"/>
    <cellStyle name="Normal 14 3 7" xfId="6955" xr:uid="{00000000-0005-0000-0000-000093680000}"/>
    <cellStyle name="Normal 14 3 7 2" xfId="14056" xr:uid="{00000000-0005-0000-0000-000094680000}"/>
    <cellStyle name="Normal 14 3 7 2 2" xfId="27605" xr:uid="{00000000-0005-0000-0000-000095680000}"/>
    <cellStyle name="Normal 14 3 7 3" xfId="31277" xr:uid="{00000000-0005-0000-0000-000096680000}"/>
    <cellStyle name="Normal 14 3 8" xfId="6956" xr:uid="{00000000-0005-0000-0000-000097680000}"/>
    <cellStyle name="Normal 14 3 8 2" xfId="15942" xr:uid="{00000000-0005-0000-0000-000098680000}"/>
    <cellStyle name="Normal 14 3 8 2 2" xfId="29349" xr:uid="{00000000-0005-0000-0000-000099680000}"/>
    <cellStyle name="Normal 14 3 8 3" xfId="31278" xr:uid="{00000000-0005-0000-0000-00009A680000}"/>
    <cellStyle name="Normal 14 3 9" xfId="10125" xr:uid="{00000000-0005-0000-0000-00009B680000}"/>
    <cellStyle name="Normal 14 3 9 2" xfId="24353" xr:uid="{00000000-0005-0000-0000-00009C680000}"/>
    <cellStyle name="Normal 14 4" xfId="6957" xr:uid="{00000000-0005-0000-0000-00009D680000}"/>
    <cellStyle name="Normal 14 4 10" xfId="31279" xr:uid="{00000000-0005-0000-0000-00009E680000}"/>
    <cellStyle name="Normal 14 4 2" xfId="6958" xr:uid="{00000000-0005-0000-0000-00009F680000}"/>
    <cellStyle name="Normal 14 4 2 2" xfId="6959" xr:uid="{00000000-0005-0000-0000-0000A0680000}"/>
    <cellStyle name="Normal 14 4 2 2 2" xfId="6960" xr:uid="{00000000-0005-0000-0000-0000A1680000}"/>
    <cellStyle name="Normal 14 4 2 2 2 2" xfId="6961" xr:uid="{00000000-0005-0000-0000-0000A2680000}"/>
    <cellStyle name="Normal 14 4 2 2 2 2 2" xfId="16998" xr:uid="{00000000-0005-0000-0000-0000A3680000}"/>
    <cellStyle name="Normal 14 4 2 2 2 2 2 2" xfId="30405" xr:uid="{00000000-0005-0000-0000-0000A4680000}"/>
    <cellStyle name="Normal 14 4 2 2 2 2 3" xfId="31283" xr:uid="{00000000-0005-0000-0000-0000A5680000}"/>
    <cellStyle name="Normal 14 4 2 2 2 3" xfId="11510" xr:uid="{00000000-0005-0000-0000-0000A6680000}"/>
    <cellStyle name="Normal 14 4 2 2 2 3 2" xfId="25342" xr:uid="{00000000-0005-0000-0000-0000A7680000}"/>
    <cellStyle name="Normal 14 4 2 2 2 4" xfId="31282" xr:uid="{00000000-0005-0000-0000-0000A8680000}"/>
    <cellStyle name="Normal 14 4 2 2 3" xfId="6962" xr:uid="{00000000-0005-0000-0000-0000A9680000}"/>
    <cellStyle name="Normal 14 4 2 2 3 2" xfId="12386" xr:uid="{00000000-0005-0000-0000-0000AA680000}"/>
    <cellStyle name="Normal 14 4 2 2 3 2 2" xfId="26098" xr:uid="{00000000-0005-0000-0000-0000AB680000}"/>
    <cellStyle name="Normal 14 4 2 2 3 3" xfId="31284" xr:uid="{00000000-0005-0000-0000-0000AC680000}"/>
    <cellStyle name="Normal 14 4 2 2 4" xfId="6963" xr:uid="{00000000-0005-0000-0000-0000AD680000}"/>
    <cellStyle name="Normal 14 4 2 2 4 2" xfId="13950" xr:uid="{00000000-0005-0000-0000-0000AE680000}"/>
    <cellStyle name="Normal 14 4 2 2 4 2 2" xfId="27499" xr:uid="{00000000-0005-0000-0000-0000AF680000}"/>
    <cellStyle name="Normal 14 4 2 2 4 3" xfId="31285" xr:uid="{00000000-0005-0000-0000-0000B0680000}"/>
    <cellStyle name="Normal 14 4 2 2 5" xfId="6964" xr:uid="{00000000-0005-0000-0000-0000B1680000}"/>
    <cellStyle name="Normal 14 4 2 2 5 2" xfId="14531" xr:uid="{00000000-0005-0000-0000-0000B2680000}"/>
    <cellStyle name="Normal 14 4 2 2 5 2 2" xfId="28080" xr:uid="{00000000-0005-0000-0000-0000B3680000}"/>
    <cellStyle name="Normal 14 4 2 2 5 3" xfId="31286" xr:uid="{00000000-0005-0000-0000-0000B4680000}"/>
    <cellStyle name="Normal 14 4 2 2 6" xfId="6965" xr:uid="{00000000-0005-0000-0000-0000B5680000}"/>
    <cellStyle name="Normal 14 4 2 2 6 2" xfId="16417" xr:uid="{00000000-0005-0000-0000-0000B6680000}"/>
    <cellStyle name="Normal 14 4 2 2 6 2 2" xfId="29824" xr:uid="{00000000-0005-0000-0000-0000B7680000}"/>
    <cellStyle name="Normal 14 4 2 2 6 3" xfId="31287" xr:uid="{00000000-0005-0000-0000-0000B8680000}"/>
    <cellStyle name="Normal 14 4 2 2 7" xfId="10131" xr:uid="{00000000-0005-0000-0000-0000B9680000}"/>
    <cellStyle name="Normal 14 4 2 2 7 2" xfId="24359" xr:uid="{00000000-0005-0000-0000-0000BA680000}"/>
    <cellStyle name="Normal 14 4 2 2 8" xfId="31281" xr:uid="{00000000-0005-0000-0000-0000BB680000}"/>
    <cellStyle name="Normal 14 4 2 3" xfId="6966" xr:uid="{00000000-0005-0000-0000-0000BC680000}"/>
    <cellStyle name="Normal 14 4 2 3 2" xfId="6967" xr:uid="{00000000-0005-0000-0000-0000BD680000}"/>
    <cellStyle name="Normal 14 4 2 3 2 2" xfId="16709" xr:uid="{00000000-0005-0000-0000-0000BE680000}"/>
    <cellStyle name="Normal 14 4 2 3 2 2 2" xfId="30116" xr:uid="{00000000-0005-0000-0000-0000BF680000}"/>
    <cellStyle name="Normal 14 4 2 3 2 3" xfId="31289" xr:uid="{00000000-0005-0000-0000-0000C0680000}"/>
    <cellStyle name="Normal 14 4 2 3 3" xfId="11509" xr:uid="{00000000-0005-0000-0000-0000C1680000}"/>
    <cellStyle name="Normal 14 4 2 3 3 2" xfId="25341" xr:uid="{00000000-0005-0000-0000-0000C2680000}"/>
    <cellStyle name="Normal 14 4 2 3 4" xfId="31288" xr:uid="{00000000-0005-0000-0000-0000C3680000}"/>
    <cellStyle name="Normal 14 4 2 4" xfId="6968" xr:uid="{00000000-0005-0000-0000-0000C4680000}"/>
    <cellStyle name="Normal 14 4 2 4 2" xfId="12086" xr:uid="{00000000-0005-0000-0000-0000C5680000}"/>
    <cellStyle name="Normal 14 4 2 4 2 2" xfId="25801" xr:uid="{00000000-0005-0000-0000-0000C6680000}"/>
    <cellStyle name="Normal 14 4 2 4 3" xfId="31290" xr:uid="{00000000-0005-0000-0000-0000C7680000}"/>
    <cellStyle name="Normal 14 4 2 5" xfId="6969" xr:uid="{00000000-0005-0000-0000-0000C8680000}"/>
    <cellStyle name="Normal 14 4 2 5 2" xfId="13661" xr:uid="{00000000-0005-0000-0000-0000C9680000}"/>
    <cellStyle name="Normal 14 4 2 5 2 2" xfId="27210" xr:uid="{00000000-0005-0000-0000-0000CA680000}"/>
    <cellStyle name="Normal 14 4 2 5 3" xfId="31291" xr:uid="{00000000-0005-0000-0000-0000CB680000}"/>
    <cellStyle name="Normal 14 4 2 6" xfId="6970" xr:uid="{00000000-0005-0000-0000-0000CC680000}"/>
    <cellStyle name="Normal 14 4 2 6 2" xfId="14242" xr:uid="{00000000-0005-0000-0000-0000CD680000}"/>
    <cellStyle name="Normal 14 4 2 6 2 2" xfId="27791" xr:uid="{00000000-0005-0000-0000-0000CE680000}"/>
    <cellStyle name="Normal 14 4 2 6 3" xfId="31292" xr:uid="{00000000-0005-0000-0000-0000CF680000}"/>
    <cellStyle name="Normal 14 4 2 7" xfId="6971" xr:uid="{00000000-0005-0000-0000-0000D0680000}"/>
    <cellStyle name="Normal 14 4 2 7 2" xfId="16128" xr:uid="{00000000-0005-0000-0000-0000D1680000}"/>
    <cellStyle name="Normal 14 4 2 7 2 2" xfId="29535" xr:uid="{00000000-0005-0000-0000-0000D2680000}"/>
    <cellStyle name="Normal 14 4 2 7 3" xfId="31293" xr:uid="{00000000-0005-0000-0000-0000D3680000}"/>
    <cellStyle name="Normal 14 4 2 8" xfId="10130" xr:uid="{00000000-0005-0000-0000-0000D4680000}"/>
    <cellStyle name="Normal 14 4 2 8 2" xfId="24358" xr:uid="{00000000-0005-0000-0000-0000D5680000}"/>
    <cellStyle name="Normal 14 4 2 9" xfId="31280" xr:uid="{00000000-0005-0000-0000-0000D6680000}"/>
    <cellStyle name="Normal 14 4 3" xfId="6972" xr:uid="{00000000-0005-0000-0000-0000D7680000}"/>
    <cellStyle name="Normal 14 4 3 2" xfId="6973" xr:uid="{00000000-0005-0000-0000-0000D8680000}"/>
    <cellStyle name="Normal 14 4 3 2 2" xfId="6974" xr:uid="{00000000-0005-0000-0000-0000D9680000}"/>
    <cellStyle name="Normal 14 4 3 2 2 2" xfId="16855" xr:uid="{00000000-0005-0000-0000-0000DA680000}"/>
    <cellStyle name="Normal 14 4 3 2 2 2 2" xfId="30262" xr:uid="{00000000-0005-0000-0000-0000DB680000}"/>
    <cellStyle name="Normal 14 4 3 2 2 3" xfId="31296" xr:uid="{00000000-0005-0000-0000-0000DC680000}"/>
    <cellStyle name="Normal 14 4 3 2 3" xfId="11511" xr:uid="{00000000-0005-0000-0000-0000DD680000}"/>
    <cellStyle name="Normal 14 4 3 2 3 2" xfId="25343" xr:uid="{00000000-0005-0000-0000-0000DE680000}"/>
    <cellStyle name="Normal 14 4 3 2 4" xfId="31295" xr:uid="{00000000-0005-0000-0000-0000DF680000}"/>
    <cellStyle name="Normal 14 4 3 3" xfId="6975" xr:uid="{00000000-0005-0000-0000-0000E0680000}"/>
    <cellStyle name="Normal 14 4 3 3 2" xfId="12243" xr:uid="{00000000-0005-0000-0000-0000E1680000}"/>
    <cellStyle name="Normal 14 4 3 3 2 2" xfId="25955" xr:uid="{00000000-0005-0000-0000-0000E2680000}"/>
    <cellStyle name="Normal 14 4 3 3 3" xfId="31297" xr:uid="{00000000-0005-0000-0000-0000E3680000}"/>
    <cellStyle name="Normal 14 4 3 4" xfId="6976" xr:uid="{00000000-0005-0000-0000-0000E4680000}"/>
    <cellStyle name="Normal 14 4 3 4 2" xfId="13807" xr:uid="{00000000-0005-0000-0000-0000E5680000}"/>
    <cellStyle name="Normal 14 4 3 4 2 2" xfId="27356" xr:uid="{00000000-0005-0000-0000-0000E6680000}"/>
    <cellStyle name="Normal 14 4 3 4 3" xfId="31298" xr:uid="{00000000-0005-0000-0000-0000E7680000}"/>
    <cellStyle name="Normal 14 4 3 5" xfId="6977" xr:uid="{00000000-0005-0000-0000-0000E8680000}"/>
    <cellStyle name="Normal 14 4 3 5 2" xfId="14388" xr:uid="{00000000-0005-0000-0000-0000E9680000}"/>
    <cellStyle name="Normal 14 4 3 5 2 2" xfId="27937" xr:uid="{00000000-0005-0000-0000-0000EA680000}"/>
    <cellStyle name="Normal 14 4 3 5 3" xfId="31299" xr:uid="{00000000-0005-0000-0000-0000EB680000}"/>
    <cellStyle name="Normal 14 4 3 6" xfId="6978" xr:uid="{00000000-0005-0000-0000-0000EC680000}"/>
    <cellStyle name="Normal 14 4 3 6 2" xfId="16274" xr:uid="{00000000-0005-0000-0000-0000ED680000}"/>
    <cellStyle name="Normal 14 4 3 6 2 2" xfId="29681" xr:uid="{00000000-0005-0000-0000-0000EE680000}"/>
    <cellStyle name="Normal 14 4 3 6 3" xfId="31300" xr:uid="{00000000-0005-0000-0000-0000EF680000}"/>
    <cellStyle name="Normal 14 4 3 7" xfId="10132" xr:uid="{00000000-0005-0000-0000-0000F0680000}"/>
    <cellStyle name="Normal 14 4 3 7 2" xfId="24360" xr:uid="{00000000-0005-0000-0000-0000F1680000}"/>
    <cellStyle name="Normal 14 4 3 8" xfId="31294" xr:uid="{00000000-0005-0000-0000-0000F2680000}"/>
    <cellStyle name="Normal 14 4 4" xfId="6979" xr:uid="{00000000-0005-0000-0000-0000F3680000}"/>
    <cellStyle name="Normal 14 4 4 2" xfId="6980" xr:uid="{00000000-0005-0000-0000-0000F4680000}"/>
    <cellStyle name="Normal 14 4 4 2 2" xfId="16566" xr:uid="{00000000-0005-0000-0000-0000F5680000}"/>
    <cellStyle name="Normal 14 4 4 2 2 2" xfId="29973" xr:uid="{00000000-0005-0000-0000-0000F6680000}"/>
    <cellStyle name="Normal 14 4 4 2 3" xfId="31302" xr:uid="{00000000-0005-0000-0000-0000F7680000}"/>
    <cellStyle name="Normal 14 4 4 3" xfId="11508" xr:uid="{00000000-0005-0000-0000-0000F8680000}"/>
    <cellStyle name="Normal 14 4 4 3 2" xfId="25340" xr:uid="{00000000-0005-0000-0000-0000F9680000}"/>
    <cellStyle name="Normal 14 4 4 4" xfId="31301" xr:uid="{00000000-0005-0000-0000-0000FA680000}"/>
    <cellStyle name="Normal 14 4 5" xfId="6981" xr:uid="{00000000-0005-0000-0000-0000FB680000}"/>
    <cellStyle name="Normal 14 4 5 2" xfId="11941" xr:uid="{00000000-0005-0000-0000-0000FC680000}"/>
    <cellStyle name="Normal 14 4 5 2 2" xfId="25656" xr:uid="{00000000-0005-0000-0000-0000FD680000}"/>
    <cellStyle name="Normal 14 4 5 3" xfId="31303" xr:uid="{00000000-0005-0000-0000-0000FE680000}"/>
    <cellStyle name="Normal 14 4 6" xfId="6982" xr:uid="{00000000-0005-0000-0000-0000FF680000}"/>
    <cellStyle name="Normal 14 4 6 2" xfId="13518" xr:uid="{00000000-0005-0000-0000-000000690000}"/>
    <cellStyle name="Normal 14 4 6 2 2" xfId="27067" xr:uid="{00000000-0005-0000-0000-000001690000}"/>
    <cellStyle name="Normal 14 4 6 3" xfId="31304" xr:uid="{00000000-0005-0000-0000-000002690000}"/>
    <cellStyle name="Normal 14 4 7" xfId="6983" xr:uid="{00000000-0005-0000-0000-000003690000}"/>
    <cellStyle name="Normal 14 4 7 2" xfId="14099" xr:uid="{00000000-0005-0000-0000-000004690000}"/>
    <cellStyle name="Normal 14 4 7 2 2" xfId="27648" xr:uid="{00000000-0005-0000-0000-000005690000}"/>
    <cellStyle name="Normal 14 4 7 3" xfId="31305" xr:uid="{00000000-0005-0000-0000-000006690000}"/>
    <cellStyle name="Normal 14 4 8" xfId="6984" xr:uid="{00000000-0005-0000-0000-000007690000}"/>
    <cellStyle name="Normal 14 4 8 2" xfId="15985" xr:uid="{00000000-0005-0000-0000-000008690000}"/>
    <cellStyle name="Normal 14 4 8 2 2" xfId="29392" xr:uid="{00000000-0005-0000-0000-000009690000}"/>
    <cellStyle name="Normal 14 4 8 3" xfId="31306" xr:uid="{00000000-0005-0000-0000-00000A690000}"/>
    <cellStyle name="Normal 14 4 9" xfId="10129" xr:uid="{00000000-0005-0000-0000-00000B690000}"/>
    <cellStyle name="Normal 14 4 9 2" xfId="24357" xr:uid="{00000000-0005-0000-0000-00000C690000}"/>
    <cellStyle name="Normal 14 5" xfId="6985" xr:uid="{00000000-0005-0000-0000-00000D690000}"/>
    <cellStyle name="Normal 14 5 2" xfId="6986" xr:uid="{00000000-0005-0000-0000-00000E690000}"/>
    <cellStyle name="Normal 14 5 2 2" xfId="6987" xr:uid="{00000000-0005-0000-0000-00000F690000}"/>
    <cellStyle name="Normal 14 5 2 2 2" xfId="6988" xr:uid="{00000000-0005-0000-0000-000010690000}"/>
    <cellStyle name="Normal 14 5 2 2 2 2" xfId="16909" xr:uid="{00000000-0005-0000-0000-000011690000}"/>
    <cellStyle name="Normal 14 5 2 2 2 2 2" xfId="30316" xr:uid="{00000000-0005-0000-0000-000012690000}"/>
    <cellStyle name="Normal 14 5 2 2 2 3" xfId="31310" xr:uid="{00000000-0005-0000-0000-000013690000}"/>
    <cellStyle name="Normal 14 5 2 2 3" xfId="11513" xr:uid="{00000000-0005-0000-0000-000014690000}"/>
    <cellStyle name="Normal 14 5 2 2 3 2" xfId="25345" xr:uid="{00000000-0005-0000-0000-000015690000}"/>
    <cellStyle name="Normal 14 5 2 2 4" xfId="31309" xr:uid="{00000000-0005-0000-0000-000016690000}"/>
    <cellStyle name="Normal 14 5 2 3" xfId="6989" xr:uid="{00000000-0005-0000-0000-000017690000}"/>
    <cellStyle name="Normal 14 5 2 3 2" xfId="12297" xr:uid="{00000000-0005-0000-0000-000018690000}"/>
    <cellStyle name="Normal 14 5 2 3 2 2" xfId="26009" xr:uid="{00000000-0005-0000-0000-000019690000}"/>
    <cellStyle name="Normal 14 5 2 3 3" xfId="31311" xr:uid="{00000000-0005-0000-0000-00001A690000}"/>
    <cellStyle name="Normal 14 5 2 4" xfId="6990" xr:uid="{00000000-0005-0000-0000-00001B690000}"/>
    <cellStyle name="Normal 14 5 2 4 2" xfId="13861" xr:uid="{00000000-0005-0000-0000-00001C690000}"/>
    <cellStyle name="Normal 14 5 2 4 2 2" xfId="27410" xr:uid="{00000000-0005-0000-0000-00001D690000}"/>
    <cellStyle name="Normal 14 5 2 4 3" xfId="31312" xr:uid="{00000000-0005-0000-0000-00001E690000}"/>
    <cellStyle name="Normal 14 5 2 5" xfId="6991" xr:uid="{00000000-0005-0000-0000-00001F690000}"/>
    <cellStyle name="Normal 14 5 2 5 2" xfId="14442" xr:uid="{00000000-0005-0000-0000-000020690000}"/>
    <cellStyle name="Normal 14 5 2 5 2 2" xfId="27991" xr:uid="{00000000-0005-0000-0000-000021690000}"/>
    <cellStyle name="Normal 14 5 2 5 3" xfId="31313" xr:uid="{00000000-0005-0000-0000-000022690000}"/>
    <cellStyle name="Normal 14 5 2 6" xfId="6992" xr:uid="{00000000-0005-0000-0000-000023690000}"/>
    <cellStyle name="Normal 14 5 2 6 2" xfId="16328" xr:uid="{00000000-0005-0000-0000-000024690000}"/>
    <cellStyle name="Normal 14 5 2 6 2 2" xfId="29735" xr:uid="{00000000-0005-0000-0000-000025690000}"/>
    <cellStyle name="Normal 14 5 2 6 3" xfId="31314" xr:uid="{00000000-0005-0000-0000-000026690000}"/>
    <cellStyle name="Normal 14 5 2 7" xfId="10134" xr:uid="{00000000-0005-0000-0000-000027690000}"/>
    <cellStyle name="Normal 14 5 2 7 2" xfId="24362" xr:uid="{00000000-0005-0000-0000-000028690000}"/>
    <cellStyle name="Normal 14 5 2 8" xfId="31308" xr:uid="{00000000-0005-0000-0000-000029690000}"/>
    <cellStyle name="Normal 14 5 3" xfId="6993" xr:uid="{00000000-0005-0000-0000-00002A690000}"/>
    <cellStyle name="Normal 14 5 3 2" xfId="6994" xr:uid="{00000000-0005-0000-0000-00002B690000}"/>
    <cellStyle name="Normal 14 5 3 2 2" xfId="16620" xr:uid="{00000000-0005-0000-0000-00002C690000}"/>
    <cellStyle name="Normal 14 5 3 2 2 2" xfId="30027" xr:uid="{00000000-0005-0000-0000-00002D690000}"/>
    <cellStyle name="Normal 14 5 3 2 3" xfId="31316" xr:uid="{00000000-0005-0000-0000-00002E690000}"/>
    <cellStyle name="Normal 14 5 3 3" xfId="11512" xr:uid="{00000000-0005-0000-0000-00002F690000}"/>
    <cellStyle name="Normal 14 5 3 3 2" xfId="25344" xr:uid="{00000000-0005-0000-0000-000030690000}"/>
    <cellStyle name="Normal 14 5 3 4" xfId="31315" xr:uid="{00000000-0005-0000-0000-000031690000}"/>
    <cellStyle name="Normal 14 5 4" xfId="6995" xr:uid="{00000000-0005-0000-0000-000032690000}"/>
    <cellStyle name="Normal 14 5 4 2" xfId="11997" xr:uid="{00000000-0005-0000-0000-000033690000}"/>
    <cellStyle name="Normal 14 5 4 2 2" xfId="25712" xr:uid="{00000000-0005-0000-0000-000034690000}"/>
    <cellStyle name="Normal 14 5 4 3" xfId="31317" xr:uid="{00000000-0005-0000-0000-000035690000}"/>
    <cellStyle name="Normal 14 5 5" xfId="6996" xr:uid="{00000000-0005-0000-0000-000036690000}"/>
    <cellStyle name="Normal 14 5 5 2" xfId="13572" xr:uid="{00000000-0005-0000-0000-000037690000}"/>
    <cellStyle name="Normal 14 5 5 2 2" xfId="27121" xr:uid="{00000000-0005-0000-0000-000038690000}"/>
    <cellStyle name="Normal 14 5 5 3" xfId="31318" xr:uid="{00000000-0005-0000-0000-000039690000}"/>
    <cellStyle name="Normal 14 5 6" xfId="6997" xr:uid="{00000000-0005-0000-0000-00003A690000}"/>
    <cellStyle name="Normal 14 5 6 2" xfId="14153" xr:uid="{00000000-0005-0000-0000-00003B690000}"/>
    <cellStyle name="Normal 14 5 6 2 2" xfId="27702" xr:uid="{00000000-0005-0000-0000-00003C690000}"/>
    <cellStyle name="Normal 14 5 6 3" xfId="31319" xr:uid="{00000000-0005-0000-0000-00003D690000}"/>
    <cellStyle name="Normal 14 5 7" xfId="6998" xr:uid="{00000000-0005-0000-0000-00003E690000}"/>
    <cellStyle name="Normal 14 5 7 2" xfId="16039" xr:uid="{00000000-0005-0000-0000-00003F690000}"/>
    <cellStyle name="Normal 14 5 7 2 2" xfId="29446" xr:uid="{00000000-0005-0000-0000-000040690000}"/>
    <cellStyle name="Normal 14 5 7 3" xfId="31320" xr:uid="{00000000-0005-0000-0000-000041690000}"/>
    <cellStyle name="Normal 14 5 8" xfId="10133" xr:uid="{00000000-0005-0000-0000-000042690000}"/>
    <cellStyle name="Normal 14 5 8 2" xfId="24361" xr:uid="{00000000-0005-0000-0000-000043690000}"/>
    <cellStyle name="Normal 14 5 9" xfId="31307" xr:uid="{00000000-0005-0000-0000-000044690000}"/>
    <cellStyle name="Normal 14 6" xfId="6999" xr:uid="{00000000-0005-0000-0000-000045690000}"/>
    <cellStyle name="Normal 14 6 2" xfId="7000" xr:uid="{00000000-0005-0000-0000-000046690000}"/>
    <cellStyle name="Normal 14 6 2 2" xfId="7001" xr:uid="{00000000-0005-0000-0000-000047690000}"/>
    <cellStyle name="Normal 14 6 2 2 2" xfId="16732" xr:uid="{00000000-0005-0000-0000-000048690000}"/>
    <cellStyle name="Normal 14 6 2 2 2 2" xfId="30139" xr:uid="{00000000-0005-0000-0000-000049690000}"/>
    <cellStyle name="Normal 14 6 2 2 3" xfId="31323" xr:uid="{00000000-0005-0000-0000-00004A690000}"/>
    <cellStyle name="Normal 14 6 2 3" xfId="11514" xr:uid="{00000000-0005-0000-0000-00004B690000}"/>
    <cellStyle name="Normal 14 6 2 3 2" xfId="25346" xr:uid="{00000000-0005-0000-0000-00004C690000}"/>
    <cellStyle name="Normal 14 6 2 4" xfId="31322" xr:uid="{00000000-0005-0000-0000-00004D690000}"/>
    <cellStyle name="Normal 14 6 3" xfId="7002" xr:uid="{00000000-0005-0000-0000-00004E690000}"/>
    <cellStyle name="Normal 14 6 3 2" xfId="12120" xr:uid="{00000000-0005-0000-0000-00004F690000}"/>
    <cellStyle name="Normal 14 6 3 2 2" xfId="25832" xr:uid="{00000000-0005-0000-0000-000050690000}"/>
    <cellStyle name="Normal 14 6 3 3" xfId="31324" xr:uid="{00000000-0005-0000-0000-000051690000}"/>
    <cellStyle name="Normal 14 6 4" xfId="7003" xr:uid="{00000000-0005-0000-0000-000052690000}"/>
    <cellStyle name="Normal 14 6 4 2" xfId="13684" xr:uid="{00000000-0005-0000-0000-000053690000}"/>
    <cellStyle name="Normal 14 6 4 2 2" xfId="27233" xr:uid="{00000000-0005-0000-0000-000054690000}"/>
    <cellStyle name="Normal 14 6 4 3" xfId="31325" xr:uid="{00000000-0005-0000-0000-000055690000}"/>
    <cellStyle name="Normal 14 6 5" xfId="7004" xr:uid="{00000000-0005-0000-0000-000056690000}"/>
    <cellStyle name="Normal 14 6 5 2" xfId="14265" xr:uid="{00000000-0005-0000-0000-000057690000}"/>
    <cellStyle name="Normal 14 6 5 2 2" xfId="27814" xr:uid="{00000000-0005-0000-0000-000058690000}"/>
    <cellStyle name="Normal 14 6 5 3" xfId="31326" xr:uid="{00000000-0005-0000-0000-000059690000}"/>
    <cellStyle name="Normal 14 6 6" xfId="7005" xr:uid="{00000000-0005-0000-0000-00005A690000}"/>
    <cellStyle name="Normal 14 6 6 2" xfId="16151" xr:uid="{00000000-0005-0000-0000-00005B690000}"/>
    <cellStyle name="Normal 14 6 6 2 2" xfId="29558" xr:uid="{00000000-0005-0000-0000-00005C690000}"/>
    <cellStyle name="Normal 14 6 6 3" xfId="31327" xr:uid="{00000000-0005-0000-0000-00005D690000}"/>
    <cellStyle name="Normal 14 6 7" xfId="10135" xr:uid="{00000000-0005-0000-0000-00005E690000}"/>
    <cellStyle name="Normal 14 6 7 2" xfId="24363" xr:uid="{00000000-0005-0000-0000-00005F690000}"/>
    <cellStyle name="Normal 14 6 8" xfId="31321" xr:uid="{00000000-0005-0000-0000-000060690000}"/>
    <cellStyle name="Normal 14 7" xfId="7006" xr:uid="{00000000-0005-0000-0000-000061690000}"/>
    <cellStyle name="Normal 14 7 2" xfId="7007" xr:uid="{00000000-0005-0000-0000-000062690000}"/>
    <cellStyle name="Normal 14 7 2 2" xfId="17038" xr:uid="{00000000-0005-0000-0000-000063690000}"/>
    <cellStyle name="Normal 14 7 2 2 2" xfId="30441" xr:uid="{00000000-0005-0000-0000-000064690000}"/>
    <cellStyle name="Normal 14 7 2 3" xfId="31329" xr:uid="{00000000-0005-0000-0000-000065690000}"/>
    <cellStyle name="Normal 14 7 3" xfId="10136" xr:uid="{00000000-0005-0000-0000-000066690000}"/>
    <cellStyle name="Normal 14 7 4" xfId="31328" xr:uid="{00000000-0005-0000-0000-000067690000}"/>
    <cellStyle name="Normal 14 8" xfId="7008" xr:uid="{00000000-0005-0000-0000-000068690000}"/>
    <cellStyle name="Normal 14 8 2" xfId="7009" xr:uid="{00000000-0005-0000-0000-000069690000}"/>
    <cellStyle name="Normal 14 8 2 2" xfId="13243" xr:uid="{00000000-0005-0000-0000-00006A690000}"/>
    <cellStyle name="Normal 14 8 2 3" xfId="31331" xr:uid="{00000000-0005-0000-0000-00006B690000}"/>
    <cellStyle name="Normal 14 8 3" xfId="7010" xr:uid="{00000000-0005-0000-0000-00006C690000}"/>
    <cellStyle name="Normal 14 8 3 2" xfId="17113" xr:uid="{00000000-0005-0000-0000-00006D690000}"/>
    <cellStyle name="Normal 14 8 3 2 2" xfId="30472" xr:uid="{00000000-0005-0000-0000-00006E690000}"/>
    <cellStyle name="Normal 14 8 3 3" xfId="31332" xr:uid="{00000000-0005-0000-0000-00006F690000}"/>
    <cellStyle name="Normal 14 8 4" xfId="11828" xr:uid="{00000000-0005-0000-0000-000070690000}"/>
    <cellStyle name="Normal 14 8 4 2" xfId="25543" xr:uid="{00000000-0005-0000-0000-000071690000}"/>
    <cellStyle name="Normal 14 8 5" xfId="31330" xr:uid="{00000000-0005-0000-0000-000072690000}"/>
    <cellStyle name="Normal 14 9" xfId="7011" xr:uid="{00000000-0005-0000-0000-000073690000}"/>
    <cellStyle name="Normal 14 9 2" xfId="7012" xr:uid="{00000000-0005-0000-0000-000074690000}"/>
    <cellStyle name="Normal 14 9 2 2" xfId="17202" xr:uid="{00000000-0005-0000-0000-000075690000}"/>
    <cellStyle name="Normal 14 9 2 2 2" xfId="30561" xr:uid="{00000000-0005-0000-0000-000076690000}"/>
    <cellStyle name="Normal 14 9 2 3" xfId="31334" xr:uid="{00000000-0005-0000-0000-000077690000}"/>
    <cellStyle name="Normal 14 9 3" xfId="13429" xr:uid="{00000000-0005-0000-0000-000078690000}"/>
    <cellStyle name="Normal 14 9 3 2" xfId="26978" xr:uid="{00000000-0005-0000-0000-000079690000}"/>
    <cellStyle name="Normal 14 9 4" xfId="31333" xr:uid="{00000000-0005-0000-0000-00007A690000}"/>
    <cellStyle name="Normal 15" xfId="7013" xr:uid="{00000000-0005-0000-0000-00007B690000}"/>
    <cellStyle name="Normal 15 10" xfId="7014" xr:uid="{00000000-0005-0000-0000-00007C690000}"/>
    <cellStyle name="Normal 15 10 2" xfId="7015" xr:uid="{00000000-0005-0000-0000-00007D690000}"/>
    <cellStyle name="Normal 15 10 2 2" xfId="17293" xr:uid="{00000000-0005-0000-0000-00007E690000}"/>
    <cellStyle name="Normal 15 10 2 2 2" xfId="30652" xr:uid="{00000000-0005-0000-0000-00007F690000}"/>
    <cellStyle name="Normal 15 10 2 3" xfId="31336" xr:uid="{00000000-0005-0000-0000-000080690000}"/>
    <cellStyle name="Normal 15 10 3" xfId="13431" xr:uid="{00000000-0005-0000-0000-000081690000}"/>
    <cellStyle name="Normal 15 10 3 2" xfId="26980" xr:uid="{00000000-0005-0000-0000-000082690000}"/>
    <cellStyle name="Normal 15 10 4" xfId="31335" xr:uid="{00000000-0005-0000-0000-000083690000}"/>
    <cellStyle name="Normal 15 11" xfId="7016" xr:uid="{00000000-0005-0000-0000-000084690000}"/>
    <cellStyle name="Normal 15 11 2" xfId="7017" xr:uid="{00000000-0005-0000-0000-000085690000}"/>
    <cellStyle name="Normal 15 11 2 2" xfId="16479" xr:uid="{00000000-0005-0000-0000-000086690000}"/>
    <cellStyle name="Normal 15 11 2 2 2" xfId="29886" xr:uid="{00000000-0005-0000-0000-000087690000}"/>
    <cellStyle name="Normal 15 11 2 3" xfId="31338" xr:uid="{00000000-0005-0000-0000-000088690000}"/>
    <cellStyle name="Normal 15 11 3" xfId="14012" xr:uid="{00000000-0005-0000-0000-000089690000}"/>
    <cellStyle name="Normal 15 11 3 2" xfId="27561" xr:uid="{00000000-0005-0000-0000-00008A690000}"/>
    <cellStyle name="Normal 15 11 4" xfId="31337" xr:uid="{00000000-0005-0000-0000-00008B690000}"/>
    <cellStyle name="Normal 15 12" xfId="7018" xr:uid="{00000000-0005-0000-0000-00008C690000}"/>
    <cellStyle name="Normal 15 12 2" xfId="15898" xr:uid="{00000000-0005-0000-0000-00008D690000}"/>
    <cellStyle name="Normal 15 12 2 2" xfId="29305" xr:uid="{00000000-0005-0000-0000-00008E690000}"/>
    <cellStyle name="Normal 15 12 3" xfId="31339" xr:uid="{00000000-0005-0000-0000-00008F690000}"/>
    <cellStyle name="Normal 15 13" xfId="10137" xr:uid="{00000000-0005-0000-0000-000090690000}"/>
    <cellStyle name="Normal 15 14" xfId="33043" xr:uid="{00000000-0005-0000-0000-000091690000}"/>
    <cellStyle name="Normal 15 2" xfId="7019" xr:uid="{00000000-0005-0000-0000-000092690000}"/>
    <cellStyle name="Normal 15 2 10" xfId="10138" xr:uid="{00000000-0005-0000-0000-000093690000}"/>
    <cellStyle name="Normal 15 2 10 2" xfId="24364" xr:uid="{00000000-0005-0000-0000-000094690000}"/>
    <cellStyle name="Normal 15 2 2" xfId="7020" xr:uid="{00000000-0005-0000-0000-000095690000}"/>
    <cellStyle name="Normal 15 2 2 10" xfId="31340" xr:uid="{00000000-0005-0000-0000-000096690000}"/>
    <cellStyle name="Normal 15 2 2 2" xfId="7021" xr:uid="{00000000-0005-0000-0000-000097690000}"/>
    <cellStyle name="Normal 15 2 2 2 2" xfId="7022" xr:uid="{00000000-0005-0000-0000-000098690000}"/>
    <cellStyle name="Normal 15 2 2 2 2 2" xfId="7023" xr:uid="{00000000-0005-0000-0000-000099690000}"/>
    <cellStyle name="Normal 15 2 2 2 2 2 2" xfId="7024" xr:uid="{00000000-0005-0000-0000-00009A690000}"/>
    <cellStyle name="Normal 15 2 2 2 2 2 2 2" xfId="16980" xr:uid="{00000000-0005-0000-0000-00009B690000}"/>
    <cellStyle name="Normal 15 2 2 2 2 2 2 2 2" xfId="30387" xr:uid="{00000000-0005-0000-0000-00009C690000}"/>
    <cellStyle name="Normal 15 2 2 2 2 2 2 3" xfId="31344" xr:uid="{00000000-0005-0000-0000-00009D690000}"/>
    <cellStyle name="Normal 15 2 2 2 2 2 3" xfId="11518" xr:uid="{00000000-0005-0000-0000-00009E690000}"/>
    <cellStyle name="Normal 15 2 2 2 2 2 3 2" xfId="25350" xr:uid="{00000000-0005-0000-0000-00009F690000}"/>
    <cellStyle name="Normal 15 2 2 2 2 2 4" xfId="31343" xr:uid="{00000000-0005-0000-0000-0000A0690000}"/>
    <cellStyle name="Normal 15 2 2 2 2 3" xfId="7025" xr:uid="{00000000-0005-0000-0000-0000A1690000}"/>
    <cellStyle name="Normal 15 2 2 2 2 3 2" xfId="12368" xr:uid="{00000000-0005-0000-0000-0000A2690000}"/>
    <cellStyle name="Normal 15 2 2 2 2 3 2 2" xfId="26080" xr:uid="{00000000-0005-0000-0000-0000A3690000}"/>
    <cellStyle name="Normal 15 2 2 2 2 3 3" xfId="31345" xr:uid="{00000000-0005-0000-0000-0000A4690000}"/>
    <cellStyle name="Normal 15 2 2 2 2 4" xfId="7026" xr:uid="{00000000-0005-0000-0000-0000A5690000}"/>
    <cellStyle name="Normal 15 2 2 2 2 4 2" xfId="13932" xr:uid="{00000000-0005-0000-0000-0000A6690000}"/>
    <cellStyle name="Normal 15 2 2 2 2 4 2 2" xfId="27481" xr:uid="{00000000-0005-0000-0000-0000A7690000}"/>
    <cellStyle name="Normal 15 2 2 2 2 4 3" xfId="31346" xr:uid="{00000000-0005-0000-0000-0000A8690000}"/>
    <cellStyle name="Normal 15 2 2 2 2 5" xfId="7027" xr:uid="{00000000-0005-0000-0000-0000A9690000}"/>
    <cellStyle name="Normal 15 2 2 2 2 5 2" xfId="14513" xr:uid="{00000000-0005-0000-0000-0000AA690000}"/>
    <cellStyle name="Normal 15 2 2 2 2 5 2 2" xfId="28062" xr:uid="{00000000-0005-0000-0000-0000AB690000}"/>
    <cellStyle name="Normal 15 2 2 2 2 5 3" xfId="31347" xr:uid="{00000000-0005-0000-0000-0000AC690000}"/>
    <cellStyle name="Normal 15 2 2 2 2 6" xfId="7028" xr:uid="{00000000-0005-0000-0000-0000AD690000}"/>
    <cellStyle name="Normal 15 2 2 2 2 6 2" xfId="16399" xr:uid="{00000000-0005-0000-0000-0000AE690000}"/>
    <cellStyle name="Normal 15 2 2 2 2 6 2 2" xfId="29806" xr:uid="{00000000-0005-0000-0000-0000AF690000}"/>
    <cellStyle name="Normal 15 2 2 2 2 6 3" xfId="31348" xr:uid="{00000000-0005-0000-0000-0000B0690000}"/>
    <cellStyle name="Normal 15 2 2 2 2 7" xfId="10141" xr:uid="{00000000-0005-0000-0000-0000B1690000}"/>
    <cellStyle name="Normal 15 2 2 2 2 7 2" xfId="24367" xr:uid="{00000000-0005-0000-0000-0000B2690000}"/>
    <cellStyle name="Normal 15 2 2 2 2 8" xfId="31342" xr:uid="{00000000-0005-0000-0000-0000B3690000}"/>
    <cellStyle name="Normal 15 2 2 2 3" xfId="7029" xr:uid="{00000000-0005-0000-0000-0000B4690000}"/>
    <cellStyle name="Normal 15 2 2 2 3 2" xfId="7030" xr:uid="{00000000-0005-0000-0000-0000B5690000}"/>
    <cellStyle name="Normal 15 2 2 2 3 2 2" xfId="16691" xr:uid="{00000000-0005-0000-0000-0000B6690000}"/>
    <cellStyle name="Normal 15 2 2 2 3 2 2 2" xfId="30098" xr:uid="{00000000-0005-0000-0000-0000B7690000}"/>
    <cellStyle name="Normal 15 2 2 2 3 2 3" xfId="31350" xr:uid="{00000000-0005-0000-0000-0000B8690000}"/>
    <cellStyle name="Normal 15 2 2 2 3 3" xfId="11517" xr:uid="{00000000-0005-0000-0000-0000B9690000}"/>
    <cellStyle name="Normal 15 2 2 2 3 3 2" xfId="25349" xr:uid="{00000000-0005-0000-0000-0000BA690000}"/>
    <cellStyle name="Normal 15 2 2 2 3 4" xfId="31349" xr:uid="{00000000-0005-0000-0000-0000BB690000}"/>
    <cellStyle name="Normal 15 2 2 2 4" xfId="7031" xr:uid="{00000000-0005-0000-0000-0000BC690000}"/>
    <cellStyle name="Normal 15 2 2 2 4 2" xfId="12068" xr:uid="{00000000-0005-0000-0000-0000BD690000}"/>
    <cellStyle name="Normal 15 2 2 2 4 2 2" xfId="25783" xr:uid="{00000000-0005-0000-0000-0000BE690000}"/>
    <cellStyle name="Normal 15 2 2 2 4 3" xfId="31351" xr:uid="{00000000-0005-0000-0000-0000BF690000}"/>
    <cellStyle name="Normal 15 2 2 2 5" xfId="7032" xr:uid="{00000000-0005-0000-0000-0000C0690000}"/>
    <cellStyle name="Normal 15 2 2 2 5 2" xfId="13643" xr:uid="{00000000-0005-0000-0000-0000C1690000}"/>
    <cellStyle name="Normal 15 2 2 2 5 2 2" xfId="27192" xr:uid="{00000000-0005-0000-0000-0000C2690000}"/>
    <cellStyle name="Normal 15 2 2 2 5 3" xfId="31352" xr:uid="{00000000-0005-0000-0000-0000C3690000}"/>
    <cellStyle name="Normal 15 2 2 2 6" xfId="7033" xr:uid="{00000000-0005-0000-0000-0000C4690000}"/>
    <cellStyle name="Normal 15 2 2 2 6 2" xfId="14224" xr:uid="{00000000-0005-0000-0000-0000C5690000}"/>
    <cellStyle name="Normal 15 2 2 2 6 2 2" xfId="27773" xr:uid="{00000000-0005-0000-0000-0000C6690000}"/>
    <cellStyle name="Normal 15 2 2 2 6 3" xfId="31353" xr:uid="{00000000-0005-0000-0000-0000C7690000}"/>
    <cellStyle name="Normal 15 2 2 2 7" xfId="7034" xr:uid="{00000000-0005-0000-0000-0000C8690000}"/>
    <cellStyle name="Normal 15 2 2 2 7 2" xfId="16110" xr:uid="{00000000-0005-0000-0000-0000C9690000}"/>
    <cellStyle name="Normal 15 2 2 2 7 2 2" xfId="29517" xr:uid="{00000000-0005-0000-0000-0000CA690000}"/>
    <cellStyle name="Normal 15 2 2 2 7 3" xfId="31354" xr:uid="{00000000-0005-0000-0000-0000CB690000}"/>
    <cellStyle name="Normal 15 2 2 2 8" xfId="10140" xr:uid="{00000000-0005-0000-0000-0000CC690000}"/>
    <cellStyle name="Normal 15 2 2 2 8 2" xfId="24366" xr:uid="{00000000-0005-0000-0000-0000CD690000}"/>
    <cellStyle name="Normal 15 2 2 2 9" xfId="31341" xr:uid="{00000000-0005-0000-0000-0000CE690000}"/>
    <cellStyle name="Normal 15 2 2 3" xfId="7035" xr:uid="{00000000-0005-0000-0000-0000CF690000}"/>
    <cellStyle name="Normal 15 2 2 3 2" xfId="7036" xr:uid="{00000000-0005-0000-0000-0000D0690000}"/>
    <cellStyle name="Normal 15 2 2 3 2 2" xfId="7037" xr:uid="{00000000-0005-0000-0000-0000D1690000}"/>
    <cellStyle name="Normal 15 2 2 3 2 2 2" xfId="16837" xr:uid="{00000000-0005-0000-0000-0000D2690000}"/>
    <cellStyle name="Normal 15 2 2 3 2 2 2 2" xfId="30244" xr:uid="{00000000-0005-0000-0000-0000D3690000}"/>
    <cellStyle name="Normal 15 2 2 3 2 2 3" xfId="31357" xr:uid="{00000000-0005-0000-0000-0000D4690000}"/>
    <cellStyle name="Normal 15 2 2 3 2 3" xfId="11519" xr:uid="{00000000-0005-0000-0000-0000D5690000}"/>
    <cellStyle name="Normal 15 2 2 3 2 3 2" xfId="25351" xr:uid="{00000000-0005-0000-0000-0000D6690000}"/>
    <cellStyle name="Normal 15 2 2 3 2 4" xfId="31356" xr:uid="{00000000-0005-0000-0000-0000D7690000}"/>
    <cellStyle name="Normal 15 2 2 3 3" xfId="7038" xr:uid="{00000000-0005-0000-0000-0000D8690000}"/>
    <cellStyle name="Normal 15 2 2 3 3 2" xfId="12225" xr:uid="{00000000-0005-0000-0000-0000D9690000}"/>
    <cellStyle name="Normal 15 2 2 3 3 2 2" xfId="25937" xr:uid="{00000000-0005-0000-0000-0000DA690000}"/>
    <cellStyle name="Normal 15 2 2 3 3 3" xfId="31358" xr:uid="{00000000-0005-0000-0000-0000DB690000}"/>
    <cellStyle name="Normal 15 2 2 3 4" xfId="7039" xr:uid="{00000000-0005-0000-0000-0000DC690000}"/>
    <cellStyle name="Normal 15 2 2 3 4 2" xfId="13789" xr:uid="{00000000-0005-0000-0000-0000DD690000}"/>
    <cellStyle name="Normal 15 2 2 3 4 2 2" xfId="27338" xr:uid="{00000000-0005-0000-0000-0000DE690000}"/>
    <cellStyle name="Normal 15 2 2 3 4 3" xfId="31359" xr:uid="{00000000-0005-0000-0000-0000DF690000}"/>
    <cellStyle name="Normal 15 2 2 3 5" xfId="7040" xr:uid="{00000000-0005-0000-0000-0000E0690000}"/>
    <cellStyle name="Normal 15 2 2 3 5 2" xfId="14370" xr:uid="{00000000-0005-0000-0000-0000E1690000}"/>
    <cellStyle name="Normal 15 2 2 3 5 2 2" xfId="27919" xr:uid="{00000000-0005-0000-0000-0000E2690000}"/>
    <cellStyle name="Normal 15 2 2 3 5 3" xfId="31360" xr:uid="{00000000-0005-0000-0000-0000E3690000}"/>
    <cellStyle name="Normal 15 2 2 3 6" xfId="7041" xr:uid="{00000000-0005-0000-0000-0000E4690000}"/>
    <cellStyle name="Normal 15 2 2 3 6 2" xfId="16256" xr:uid="{00000000-0005-0000-0000-0000E5690000}"/>
    <cellStyle name="Normal 15 2 2 3 6 2 2" xfId="29663" xr:uid="{00000000-0005-0000-0000-0000E6690000}"/>
    <cellStyle name="Normal 15 2 2 3 6 3" xfId="31361" xr:uid="{00000000-0005-0000-0000-0000E7690000}"/>
    <cellStyle name="Normal 15 2 2 3 7" xfId="10142" xr:uid="{00000000-0005-0000-0000-0000E8690000}"/>
    <cellStyle name="Normal 15 2 2 3 7 2" xfId="24368" xr:uid="{00000000-0005-0000-0000-0000E9690000}"/>
    <cellStyle name="Normal 15 2 2 3 8" xfId="31355" xr:uid="{00000000-0005-0000-0000-0000EA690000}"/>
    <cellStyle name="Normal 15 2 2 4" xfId="7042" xr:uid="{00000000-0005-0000-0000-0000EB690000}"/>
    <cellStyle name="Normal 15 2 2 4 2" xfId="7043" xr:uid="{00000000-0005-0000-0000-0000EC690000}"/>
    <cellStyle name="Normal 15 2 2 4 2 2" xfId="17184" xr:uid="{00000000-0005-0000-0000-0000ED690000}"/>
    <cellStyle name="Normal 15 2 2 4 2 2 2" xfId="30543" xr:uid="{00000000-0005-0000-0000-0000EE690000}"/>
    <cellStyle name="Normal 15 2 2 4 2 3" xfId="31363" xr:uid="{00000000-0005-0000-0000-0000EF690000}"/>
    <cellStyle name="Normal 15 2 2 4 3" xfId="11516" xr:uid="{00000000-0005-0000-0000-0000F0690000}"/>
    <cellStyle name="Normal 15 2 2 4 3 2" xfId="25348" xr:uid="{00000000-0005-0000-0000-0000F1690000}"/>
    <cellStyle name="Normal 15 2 2 4 4" xfId="31362" xr:uid="{00000000-0005-0000-0000-0000F2690000}"/>
    <cellStyle name="Normal 15 2 2 5" xfId="7044" xr:uid="{00000000-0005-0000-0000-0000F3690000}"/>
    <cellStyle name="Normal 15 2 2 5 2" xfId="7045" xr:uid="{00000000-0005-0000-0000-0000F4690000}"/>
    <cellStyle name="Normal 15 2 2 5 2 2" xfId="17273" xr:uid="{00000000-0005-0000-0000-0000F5690000}"/>
    <cellStyle name="Normal 15 2 2 5 2 2 2" xfId="30632" xr:uid="{00000000-0005-0000-0000-0000F6690000}"/>
    <cellStyle name="Normal 15 2 2 5 2 3" xfId="31365" xr:uid="{00000000-0005-0000-0000-0000F7690000}"/>
    <cellStyle name="Normal 15 2 2 5 3" xfId="11923" xr:uid="{00000000-0005-0000-0000-0000F8690000}"/>
    <cellStyle name="Normal 15 2 2 5 3 2" xfId="25638" xr:uid="{00000000-0005-0000-0000-0000F9690000}"/>
    <cellStyle name="Normal 15 2 2 5 4" xfId="31364" xr:uid="{00000000-0005-0000-0000-0000FA690000}"/>
    <cellStyle name="Normal 15 2 2 6" xfId="7046" xr:uid="{00000000-0005-0000-0000-0000FB690000}"/>
    <cellStyle name="Normal 15 2 2 6 2" xfId="7047" xr:uid="{00000000-0005-0000-0000-0000FC690000}"/>
    <cellStyle name="Normal 15 2 2 6 2 2" xfId="16548" xr:uid="{00000000-0005-0000-0000-0000FD690000}"/>
    <cellStyle name="Normal 15 2 2 6 2 2 2" xfId="29955" xr:uid="{00000000-0005-0000-0000-0000FE690000}"/>
    <cellStyle name="Normal 15 2 2 6 2 3" xfId="31367" xr:uid="{00000000-0005-0000-0000-0000FF690000}"/>
    <cellStyle name="Normal 15 2 2 6 3" xfId="13500" xr:uid="{00000000-0005-0000-0000-0000006A0000}"/>
    <cellStyle name="Normal 15 2 2 6 3 2" xfId="27049" xr:uid="{00000000-0005-0000-0000-0000016A0000}"/>
    <cellStyle name="Normal 15 2 2 6 4" xfId="31366" xr:uid="{00000000-0005-0000-0000-0000026A0000}"/>
    <cellStyle name="Normal 15 2 2 7" xfId="7048" xr:uid="{00000000-0005-0000-0000-0000036A0000}"/>
    <cellStyle name="Normal 15 2 2 7 2" xfId="14081" xr:uid="{00000000-0005-0000-0000-0000046A0000}"/>
    <cellStyle name="Normal 15 2 2 7 2 2" xfId="27630" xr:uid="{00000000-0005-0000-0000-0000056A0000}"/>
    <cellStyle name="Normal 15 2 2 7 3" xfId="31368" xr:uid="{00000000-0005-0000-0000-0000066A0000}"/>
    <cellStyle name="Normal 15 2 2 8" xfId="7049" xr:uid="{00000000-0005-0000-0000-0000076A0000}"/>
    <cellStyle name="Normal 15 2 2 8 2" xfId="15967" xr:uid="{00000000-0005-0000-0000-0000086A0000}"/>
    <cellStyle name="Normal 15 2 2 8 2 2" xfId="29374" xr:uid="{00000000-0005-0000-0000-0000096A0000}"/>
    <cellStyle name="Normal 15 2 2 8 3" xfId="31369" xr:uid="{00000000-0005-0000-0000-00000A6A0000}"/>
    <cellStyle name="Normal 15 2 2 9" xfId="10139" xr:uid="{00000000-0005-0000-0000-00000B6A0000}"/>
    <cellStyle name="Normal 15 2 2 9 2" xfId="24365" xr:uid="{00000000-0005-0000-0000-00000C6A0000}"/>
    <cellStyle name="Normal 15 2 3" xfId="7050" xr:uid="{00000000-0005-0000-0000-00000D6A0000}"/>
    <cellStyle name="Normal 15 2 3 2" xfId="7051" xr:uid="{00000000-0005-0000-0000-00000E6A0000}"/>
    <cellStyle name="Normal 15 2 3 2 2" xfId="7052" xr:uid="{00000000-0005-0000-0000-00000F6A0000}"/>
    <cellStyle name="Normal 15 2 3 2 2 2" xfId="7053" xr:uid="{00000000-0005-0000-0000-0000106A0000}"/>
    <cellStyle name="Normal 15 2 3 2 2 2 2" xfId="16934" xr:uid="{00000000-0005-0000-0000-0000116A0000}"/>
    <cellStyle name="Normal 15 2 3 2 2 2 2 2" xfId="30341" xr:uid="{00000000-0005-0000-0000-0000126A0000}"/>
    <cellStyle name="Normal 15 2 3 2 2 2 3" xfId="31373" xr:uid="{00000000-0005-0000-0000-0000136A0000}"/>
    <cellStyle name="Normal 15 2 3 2 2 3" xfId="11521" xr:uid="{00000000-0005-0000-0000-0000146A0000}"/>
    <cellStyle name="Normal 15 2 3 2 2 3 2" xfId="25353" xr:uid="{00000000-0005-0000-0000-0000156A0000}"/>
    <cellStyle name="Normal 15 2 3 2 2 4" xfId="31372" xr:uid="{00000000-0005-0000-0000-0000166A0000}"/>
    <cellStyle name="Normal 15 2 3 2 3" xfId="7054" xr:uid="{00000000-0005-0000-0000-0000176A0000}"/>
    <cellStyle name="Normal 15 2 3 2 3 2" xfId="12322" xr:uid="{00000000-0005-0000-0000-0000186A0000}"/>
    <cellStyle name="Normal 15 2 3 2 3 2 2" xfId="26034" xr:uid="{00000000-0005-0000-0000-0000196A0000}"/>
    <cellStyle name="Normal 15 2 3 2 3 3" xfId="31374" xr:uid="{00000000-0005-0000-0000-00001A6A0000}"/>
    <cellStyle name="Normal 15 2 3 2 4" xfId="7055" xr:uid="{00000000-0005-0000-0000-00001B6A0000}"/>
    <cellStyle name="Normal 15 2 3 2 4 2" xfId="13886" xr:uid="{00000000-0005-0000-0000-00001C6A0000}"/>
    <cellStyle name="Normal 15 2 3 2 4 2 2" xfId="27435" xr:uid="{00000000-0005-0000-0000-00001D6A0000}"/>
    <cellStyle name="Normal 15 2 3 2 4 3" xfId="31375" xr:uid="{00000000-0005-0000-0000-00001E6A0000}"/>
    <cellStyle name="Normal 15 2 3 2 5" xfId="7056" xr:uid="{00000000-0005-0000-0000-00001F6A0000}"/>
    <cellStyle name="Normal 15 2 3 2 5 2" xfId="14467" xr:uid="{00000000-0005-0000-0000-0000206A0000}"/>
    <cellStyle name="Normal 15 2 3 2 5 2 2" xfId="28016" xr:uid="{00000000-0005-0000-0000-0000216A0000}"/>
    <cellStyle name="Normal 15 2 3 2 5 3" xfId="31376" xr:uid="{00000000-0005-0000-0000-0000226A0000}"/>
    <cellStyle name="Normal 15 2 3 2 6" xfId="7057" xr:uid="{00000000-0005-0000-0000-0000236A0000}"/>
    <cellStyle name="Normal 15 2 3 2 6 2" xfId="16353" xr:uid="{00000000-0005-0000-0000-0000246A0000}"/>
    <cellStyle name="Normal 15 2 3 2 6 2 2" xfId="29760" xr:uid="{00000000-0005-0000-0000-0000256A0000}"/>
    <cellStyle name="Normal 15 2 3 2 6 3" xfId="31377" xr:uid="{00000000-0005-0000-0000-0000266A0000}"/>
    <cellStyle name="Normal 15 2 3 2 7" xfId="10144" xr:uid="{00000000-0005-0000-0000-0000276A0000}"/>
    <cellStyle name="Normal 15 2 3 2 7 2" xfId="24370" xr:uid="{00000000-0005-0000-0000-0000286A0000}"/>
    <cellStyle name="Normal 15 2 3 2 8" xfId="31371" xr:uid="{00000000-0005-0000-0000-0000296A0000}"/>
    <cellStyle name="Normal 15 2 3 3" xfId="7058" xr:uid="{00000000-0005-0000-0000-00002A6A0000}"/>
    <cellStyle name="Normal 15 2 3 3 2" xfId="7059" xr:uid="{00000000-0005-0000-0000-00002B6A0000}"/>
    <cellStyle name="Normal 15 2 3 3 2 2" xfId="16645" xr:uid="{00000000-0005-0000-0000-00002C6A0000}"/>
    <cellStyle name="Normal 15 2 3 3 2 2 2" xfId="30052" xr:uid="{00000000-0005-0000-0000-00002D6A0000}"/>
    <cellStyle name="Normal 15 2 3 3 2 3" xfId="31379" xr:uid="{00000000-0005-0000-0000-00002E6A0000}"/>
    <cellStyle name="Normal 15 2 3 3 3" xfId="11520" xr:uid="{00000000-0005-0000-0000-00002F6A0000}"/>
    <cellStyle name="Normal 15 2 3 3 3 2" xfId="25352" xr:uid="{00000000-0005-0000-0000-0000306A0000}"/>
    <cellStyle name="Normal 15 2 3 3 4" xfId="31378" xr:uid="{00000000-0005-0000-0000-0000316A0000}"/>
    <cellStyle name="Normal 15 2 3 4" xfId="7060" xr:uid="{00000000-0005-0000-0000-0000326A0000}"/>
    <cellStyle name="Normal 15 2 3 4 2" xfId="12022" xr:uid="{00000000-0005-0000-0000-0000336A0000}"/>
    <cellStyle name="Normal 15 2 3 4 2 2" xfId="25737" xr:uid="{00000000-0005-0000-0000-0000346A0000}"/>
    <cellStyle name="Normal 15 2 3 4 3" xfId="31380" xr:uid="{00000000-0005-0000-0000-0000356A0000}"/>
    <cellStyle name="Normal 15 2 3 5" xfId="7061" xr:uid="{00000000-0005-0000-0000-0000366A0000}"/>
    <cellStyle name="Normal 15 2 3 5 2" xfId="13597" xr:uid="{00000000-0005-0000-0000-0000376A0000}"/>
    <cellStyle name="Normal 15 2 3 5 2 2" xfId="27146" xr:uid="{00000000-0005-0000-0000-0000386A0000}"/>
    <cellStyle name="Normal 15 2 3 5 3" xfId="31381" xr:uid="{00000000-0005-0000-0000-0000396A0000}"/>
    <cellStyle name="Normal 15 2 3 6" xfId="7062" xr:uid="{00000000-0005-0000-0000-00003A6A0000}"/>
    <cellStyle name="Normal 15 2 3 6 2" xfId="14178" xr:uid="{00000000-0005-0000-0000-00003B6A0000}"/>
    <cellStyle name="Normal 15 2 3 6 2 2" xfId="27727" xr:uid="{00000000-0005-0000-0000-00003C6A0000}"/>
    <cellStyle name="Normal 15 2 3 6 3" xfId="31382" xr:uid="{00000000-0005-0000-0000-00003D6A0000}"/>
    <cellStyle name="Normal 15 2 3 7" xfId="7063" xr:uid="{00000000-0005-0000-0000-00003E6A0000}"/>
    <cellStyle name="Normal 15 2 3 7 2" xfId="16064" xr:uid="{00000000-0005-0000-0000-00003F6A0000}"/>
    <cellStyle name="Normal 15 2 3 7 2 2" xfId="29471" xr:uid="{00000000-0005-0000-0000-0000406A0000}"/>
    <cellStyle name="Normal 15 2 3 7 3" xfId="31383" xr:uid="{00000000-0005-0000-0000-0000416A0000}"/>
    <cellStyle name="Normal 15 2 3 8" xfId="10143" xr:uid="{00000000-0005-0000-0000-0000426A0000}"/>
    <cellStyle name="Normal 15 2 3 8 2" xfId="24369" xr:uid="{00000000-0005-0000-0000-0000436A0000}"/>
    <cellStyle name="Normal 15 2 3 9" xfId="31370" xr:uid="{00000000-0005-0000-0000-0000446A0000}"/>
    <cellStyle name="Normal 15 2 4" xfId="7064" xr:uid="{00000000-0005-0000-0000-0000456A0000}"/>
    <cellStyle name="Normal 15 2 4 2" xfId="7065" xr:uid="{00000000-0005-0000-0000-0000466A0000}"/>
    <cellStyle name="Normal 15 2 4 2 2" xfId="7066" xr:uid="{00000000-0005-0000-0000-0000476A0000}"/>
    <cellStyle name="Normal 15 2 4 2 2 2" xfId="16791" xr:uid="{00000000-0005-0000-0000-0000486A0000}"/>
    <cellStyle name="Normal 15 2 4 2 2 2 2" xfId="30198" xr:uid="{00000000-0005-0000-0000-0000496A0000}"/>
    <cellStyle name="Normal 15 2 4 2 2 3" xfId="31386" xr:uid="{00000000-0005-0000-0000-00004A6A0000}"/>
    <cellStyle name="Normal 15 2 4 2 3" xfId="11522" xr:uid="{00000000-0005-0000-0000-00004B6A0000}"/>
    <cellStyle name="Normal 15 2 4 2 3 2" xfId="25354" xr:uid="{00000000-0005-0000-0000-00004C6A0000}"/>
    <cellStyle name="Normal 15 2 4 2 4" xfId="31385" xr:uid="{00000000-0005-0000-0000-00004D6A0000}"/>
    <cellStyle name="Normal 15 2 4 3" xfId="7067" xr:uid="{00000000-0005-0000-0000-00004E6A0000}"/>
    <cellStyle name="Normal 15 2 4 3 2" xfId="12179" xr:uid="{00000000-0005-0000-0000-00004F6A0000}"/>
    <cellStyle name="Normal 15 2 4 3 2 2" xfId="25891" xr:uid="{00000000-0005-0000-0000-0000506A0000}"/>
    <cellStyle name="Normal 15 2 4 3 3" xfId="31387" xr:uid="{00000000-0005-0000-0000-0000516A0000}"/>
    <cellStyle name="Normal 15 2 4 4" xfId="7068" xr:uid="{00000000-0005-0000-0000-0000526A0000}"/>
    <cellStyle name="Normal 15 2 4 4 2" xfId="13743" xr:uid="{00000000-0005-0000-0000-0000536A0000}"/>
    <cellStyle name="Normal 15 2 4 4 2 2" xfId="27292" xr:uid="{00000000-0005-0000-0000-0000546A0000}"/>
    <cellStyle name="Normal 15 2 4 4 3" xfId="31388" xr:uid="{00000000-0005-0000-0000-0000556A0000}"/>
    <cellStyle name="Normal 15 2 4 5" xfId="7069" xr:uid="{00000000-0005-0000-0000-0000566A0000}"/>
    <cellStyle name="Normal 15 2 4 5 2" xfId="14324" xr:uid="{00000000-0005-0000-0000-0000576A0000}"/>
    <cellStyle name="Normal 15 2 4 5 2 2" xfId="27873" xr:uid="{00000000-0005-0000-0000-0000586A0000}"/>
    <cellStyle name="Normal 15 2 4 5 3" xfId="31389" xr:uid="{00000000-0005-0000-0000-0000596A0000}"/>
    <cellStyle name="Normal 15 2 4 6" xfId="7070" xr:uid="{00000000-0005-0000-0000-00005A6A0000}"/>
    <cellStyle name="Normal 15 2 4 6 2" xfId="16210" xr:uid="{00000000-0005-0000-0000-00005B6A0000}"/>
    <cellStyle name="Normal 15 2 4 6 2 2" xfId="29617" xr:uid="{00000000-0005-0000-0000-00005C6A0000}"/>
    <cellStyle name="Normal 15 2 4 6 3" xfId="31390" xr:uid="{00000000-0005-0000-0000-00005D6A0000}"/>
    <cellStyle name="Normal 15 2 4 7" xfId="10145" xr:uid="{00000000-0005-0000-0000-00005E6A0000}"/>
    <cellStyle name="Normal 15 2 4 7 2" xfId="24371" xr:uid="{00000000-0005-0000-0000-00005F6A0000}"/>
    <cellStyle name="Normal 15 2 4 8" xfId="31384" xr:uid="{00000000-0005-0000-0000-0000606A0000}"/>
    <cellStyle name="Normal 15 2 5" xfId="7071" xr:uid="{00000000-0005-0000-0000-0000616A0000}"/>
    <cellStyle name="Normal 15 2 5 2" xfId="7072" xr:uid="{00000000-0005-0000-0000-0000626A0000}"/>
    <cellStyle name="Normal 15 2 5 2 2" xfId="17039" xr:uid="{00000000-0005-0000-0000-0000636A0000}"/>
    <cellStyle name="Normal 15 2 5 3" xfId="11515" xr:uid="{00000000-0005-0000-0000-0000646A0000}"/>
    <cellStyle name="Normal 15 2 5 3 2" xfId="25347" xr:uid="{00000000-0005-0000-0000-0000656A0000}"/>
    <cellStyle name="Normal 15 2 6" xfId="7073" xr:uid="{00000000-0005-0000-0000-0000666A0000}"/>
    <cellStyle name="Normal 15 2 6 2" xfId="7074" xr:uid="{00000000-0005-0000-0000-0000676A0000}"/>
    <cellStyle name="Normal 15 2 6 2 2" xfId="17138" xr:uid="{00000000-0005-0000-0000-0000686A0000}"/>
    <cellStyle name="Normal 15 2 6 2 2 2" xfId="30497" xr:uid="{00000000-0005-0000-0000-0000696A0000}"/>
    <cellStyle name="Normal 15 2 6 2 3" xfId="31392" xr:uid="{00000000-0005-0000-0000-00006A6A0000}"/>
    <cellStyle name="Normal 15 2 6 3" xfId="11867" xr:uid="{00000000-0005-0000-0000-00006B6A0000}"/>
    <cellStyle name="Normal 15 2 6 3 2" xfId="25582" xr:uid="{00000000-0005-0000-0000-00006C6A0000}"/>
    <cellStyle name="Normal 15 2 6 4" xfId="31391" xr:uid="{00000000-0005-0000-0000-00006D6A0000}"/>
    <cellStyle name="Normal 15 2 7" xfId="7075" xr:uid="{00000000-0005-0000-0000-00006E6A0000}"/>
    <cellStyle name="Normal 15 2 7 2" xfId="7076" xr:uid="{00000000-0005-0000-0000-00006F6A0000}"/>
    <cellStyle name="Normal 15 2 7 2 2" xfId="17227" xr:uid="{00000000-0005-0000-0000-0000706A0000}"/>
    <cellStyle name="Normal 15 2 7 2 2 2" xfId="30586" xr:uid="{00000000-0005-0000-0000-0000716A0000}"/>
    <cellStyle name="Normal 15 2 7 2 3" xfId="31394" xr:uid="{00000000-0005-0000-0000-0000726A0000}"/>
    <cellStyle name="Normal 15 2 7 3" xfId="13454" xr:uid="{00000000-0005-0000-0000-0000736A0000}"/>
    <cellStyle name="Normal 15 2 7 3 2" xfId="27003" xr:uid="{00000000-0005-0000-0000-0000746A0000}"/>
    <cellStyle name="Normal 15 2 7 4" xfId="31393" xr:uid="{00000000-0005-0000-0000-0000756A0000}"/>
    <cellStyle name="Normal 15 2 8" xfId="7077" xr:uid="{00000000-0005-0000-0000-0000766A0000}"/>
    <cellStyle name="Normal 15 2 8 2" xfId="7078" xr:uid="{00000000-0005-0000-0000-0000776A0000}"/>
    <cellStyle name="Normal 15 2 8 2 2" xfId="16502" xr:uid="{00000000-0005-0000-0000-0000786A0000}"/>
    <cellStyle name="Normal 15 2 8 2 2 2" xfId="29909" xr:uid="{00000000-0005-0000-0000-0000796A0000}"/>
    <cellStyle name="Normal 15 2 8 2 3" xfId="31396" xr:uid="{00000000-0005-0000-0000-00007A6A0000}"/>
    <cellStyle name="Normal 15 2 8 3" xfId="14035" xr:uid="{00000000-0005-0000-0000-00007B6A0000}"/>
    <cellStyle name="Normal 15 2 8 3 2" xfId="27584" xr:uid="{00000000-0005-0000-0000-00007C6A0000}"/>
    <cellStyle name="Normal 15 2 8 4" xfId="31395" xr:uid="{00000000-0005-0000-0000-00007D6A0000}"/>
    <cellStyle name="Normal 15 2 9" xfId="7079" xr:uid="{00000000-0005-0000-0000-00007E6A0000}"/>
    <cellStyle name="Normal 15 2 9 2" xfId="15921" xr:uid="{00000000-0005-0000-0000-00007F6A0000}"/>
    <cellStyle name="Normal 15 2 9 2 2" xfId="29328" xr:uid="{00000000-0005-0000-0000-0000806A0000}"/>
    <cellStyle name="Normal 15 2 9 3" xfId="31397" xr:uid="{00000000-0005-0000-0000-0000816A0000}"/>
    <cellStyle name="Normal 15 3" xfId="7080" xr:uid="{00000000-0005-0000-0000-0000826A0000}"/>
    <cellStyle name="Normal 15 3 2" xfId="7081" xr:uid="{00000000-0005-0000-0000-0000836A0000}"/>
    <cellStyle name="Normal 15 3 2 2" xfId="10147" xr:uid="{00000000-0005-0000-0000-0000846A0000}"/>
    <cellStyle name="Normal 15 3 3" xfId="10146" xr:uid="{00000000-0005-0000-0000-0000856A0000}"/>
    <cellStyle name="Normal 15 4" xfId="7082" xr:uid="{00000000-0005-0000-0000-0000866A0000}"/>
    <cellStyle name="Normal 15 4 10" xfId="31398" xr:uid="{00000000-0005-0000-0000-0000876A0000}"/>
    <cellStyle name="Normal 15 4 2" xfId="7083" xr:uid="{00000000-0005-0000-0000-0000886A0000}"/>
    <cellStyle name="Normal 15 4 2 2" xfId="7084" xr:uid="{00000000-0005-0000-0000-0000896A0000}"/>
    <cellStyle name="Normal 15 4 2 2 2" xfId="7085" xr:uid="{00000000-0005-0000-0000-00008A6A0000}"/>
    <cellStyle name="Normal 15 4 2 2 2 2" xfId="7086" xr:uid="{00000000-0005-0000-0000-00008B6A0000}"/>
    <cellStyle name="Normal 15 4 2 2 2 2 2" xfId="16957" xr:uid="{00000000-0005-0000-0000-00008C6A0000}"/>
    <cellStyle name="Normal 15 4 2 2 2 2 2 2" xfId="30364" xr:uid="{00000000-0005-0000-0000-00008D6A0000}"/>
    <cellStyle name="Normal 15 4 2 2 2 2 3" xfId="31402" xr:uid="{00000000-0005-0000-0000-00008E6A0000}"/>
    <cellStyle name="Normal 15 4 2 2 2 3" xfId="11525" xr:uid="{00000000-0005-0000-0000-00008F6A0000}"/>
    <cellStyle name="Normal 15 4 2 2 2 3 2" xfId="25357" xr:uid="{00000000-0005-0000-0000-0000906A0000}"/>
    <cellStyle name="Normal 15 4 2 2 2 4" xfId="31401" xr:uid="{00000000-0005-0000-0000-0000916A0000}"/>
    <cellStyle name="Normal 15 4 2 2 3" xfId="7087" xr:uid="{00000000-0005-0000-0000-0000926A0000}"/>
    <cellStyle name="Normal 15 4 2 2 3 2" xfId="12345" xr:uid="{00000000-0005-0000-0000-0000936A0000}"/>
    <cellStyle name="Normal 15 4 2 2 3 2 2" xfId="26057" xr:uid="{00000000-0005-0000-0000-0000946A0000}"/>
    <cellStyle name="Normal 15 4 2 2 3 3" xfId="31403" xr:uid="{00000000-0005-0000-0000-0000956A0000}"/>
    <cellStyle name="Normal 15 4 2 2 4" xfId="7088" xr:uid="{00000000-0005-0000-0000-0000966A0000}"/>
    <cellStyle name="Normal 15 4 2 2 4 2" xfId="13909" xr:uid="{00000000-0005-0000-0000-0000976A0000}"/>
    <cellStyle name="Normal 15 4 2 2 4 2 2" xfId="27458" xr:uid="{00000000-0005-0000-0000-0000986A0000}"/>
    <cellStyle name="Normal 15 4 2 2 4 3" xfId="31404" xr:uid="{00000000-0005-0000-0000-0000996A0000}"/>
    <cellStyle name="Normal 15 4 2 2 5" xfId="7089" xr:uid="{00000000-0005-0000-0000-00009A6A0000}"/>
    <cellStyle name="Normal 15 4 2 2 5 2" xfId="14490" xr:uid="{00000000-0005-0000-0000-00009B6A0000}"/>
    <cellStyle name="Normal 15 4 2 2 5 2 2" xfId="28039" xr:uid="{00000000-0005-0000-0000-00009C6A0000}"/>
    <cellStyle name="Normal 15 4 2 2 5 3" xfId="31405" xr:uid="{00000000-0005-0000-0000-00009D6A0000}"/>
    <cellStyle name="Normal 15 4 2 2 6" xfId="7090" xr:uid="{00000000-0005-0000-0000-00009E6A0000}"/>
    <cellStyle name="Normal 15 4 2 2 6 2" xfId="16376" xr:uid="{00000000-0005-0000-0000-00009F6A0000}"/>
    <cellStyle name="Normal 15 4 2 2 6 2 2" xfId="29783" xr:uid="{00000000-0005-0000-0000-0000A06A0000}"/>
    <cellStyle name="Normal 15 4 2 2 6 3" xfId="31406" xr:uid="{00000000-0005-0000-0000-0000A16A0000}"/>
    <cellStyle name="Normal 15 4 2 2 7" xfId="10150" xr:uid="{00000000-0005-0000-0000-0000A26A0000}"/>
    <cellStyle name="Normal 15 4 2 2 7 2" xfId="24374" xr:uid="{00000000-0005-0000-0000-0000A36A0000}"/>
    <cellStyle name="Normal 15 4 2 2 8" xfId="31400" xr:uid="{00000000-0005-0000-0000-0000A46A0000}"/>
    <cellStyle name="Normal 15 4 2 3" xfId="7091" xr:uid="{00000000-0005-0000-0000-0000A56A0000}"/>
    <cellStyle name="Normal 15 4 2 3 2" xfId="7092" xr:uid="{00000000-0005-0000-0000-0000A66A0000}"/>
    <cellStyle name="Normal 15 4 2 3 2 2" xfId="16668" xr:uid="{00000000-0005-0000-0000-0000A76A0000}"/>
    <cellStyle name="Normal 15 4 2 3 2 2 2" xfId="30075" xr:uid="{00000000-0005-0000-0000-0000A86A0000}"/>
    <cellStyle name="Normal 15 4 2 3 2 3" xfId="31408" xr:uid="{00000000-0005-0000-0000-0000A96A0000}"/>
    <cellStyle name="Normal 15 4 2 3 3" xfId="11524" xr:uid="{00000000-0005-0000-0000-0000AA6A0000}"/>
    <cellStyle name="Normal 15 4 2 3 3 2" xfId="25356" xr:uid="{00000000-0005-0000-0000-0000AB6A0000}"/>
    <cellStyle name="Normal 15 4 2 3 4" xfId="31407" xr:uid="{00000000-0005-0000-0000-0000AC6A0000}"/>
    <cellStyle name="Normal 15 4 2 4" xfId="7093" xr:uid="{00000000-0005-0000-0000-0000AD6A0000}"/>
    <cellStyle name="Normal 15 4 2 4 2" xfId="12045" xr:uid="{00000000-0005-0000-0000-0000AE6A0000}"/>
    <cellStyle name="Normal 15 4 2 4 2 2" xfId="25760" xr:uid="{00000000-0005-0000-0000-0000AF6A0000}"/>
    <cellStyle name="Normal 15 4 2 4 3" xfId="31409" xr:uid="{00000000-0005-0000-0000-0000B06A0000}"/>
    <cellStyle name="Normal 15 4 2 5" xfId="7094" xr:uid="{00000000-0005-0000-0000-0000B16A0000}"/>
    <cellStyle name="Normal 15 4 2 5 2" xfId="13620" xr:uid="{00000000-0005-0000-0000-0000B26A0000}"/>
    <cellStyle name="Normal 15 4 2 5 2 2" xfId="27169" xr:uid="{00000000-0005-0000-0000-0000B36A0000}"/>
    <cellStyle name="Normal 15 4 2 5 3" xfId="31410" xr:uid="{00000000-0005-0000-0000-0000B46A0000}"/>
    <cellStyle name="Normal 15 4 2 6" xfId="7095" xr:uid="{00000000-0005-0000-0000-0000B56A0000}"/>
    <cellStyle name="Normal 15 4 2 6 2" xfId="14201" xr:uid="{00000000-0005-0000-0000-0000B66A0000}"/>
    <cellStyle name="Normal 15 4 2 6 2 2" xfId="27750" xr:uid="{00000000-0005-0000-0000-0000B76A0000}"/>
    <cellStyle name="Normal 15 4 2 6 3" xfId="31411" xr:uid="{00000000-0005-0000-0000-0000B86A0000}"/>
    <cellStyle name="Normal 15 4 2 7" xfId="7096" xr:uid="{00000000-0005-0000-0000-0000B96A0000}"/>
    <cellStyle name="Normal 15 4 2 7 2" xfId="16087" xr:uid="{00000000-0005-0000-0000-0000BA6A0000}"/>
    <cellStyle name="Normal 15 4 2 7 2 2" xfId="29494" xr:uid="{00000000-0005-0000-0000-0000BB6A0000}"/>
    <cellStyle name="Normal 15 4 2 7 3" xfId="31412" xr:uid="{00000000-0005-0000-0000-0000BC6A0000}"/>
    <cellStyle name="Normal 15 4 2 8" xfId="10149" xr:uid="{00000000-0005-0000-0000-0000BD6A0000}"/>
    <cellStyle name="Normal 15 4 2 8 2" xfId="24373" xr:uid="{00000000-0005-0000-0000-0000BE6A0000}"/>
    <cellStyle name="Normal 15 4 2 9" xfId="31399" xr:uid="{00000000-0005-0000-0000-0000BF6A0000}"/>
    <cellStyle name="Normal 15 4 3" xfId="7097" xr:uid="{00000000-0005-0000-0000-0000C06A0000}"/>
    <cellStyle name="Normal 15 4 3 2" xfId="7098" xr:uid="{00000000-0005-0000-0000-0000C16A0000}"/>
    <cellStyle name="Normal 15 4 3 2 2" xfId="7099" xr:uid="{00000000-0005-0000-0000-0000C26A0000}"/>
    <cellStyle name="Normal 15 4 3 2 2 2" xfId="16814" xr:uid="{00000000-0005-0000-0000-0000C36A0000}"/>
    <cellStyle name="Normal 15 4 3 2 2 2 2" xfId="30221" xr:uid="{00000000-0005-0000-0000-0000C46A0000}"/>
    <cellStyle name="Normal 15 4 3 2 2 3" xfId="31415" xr:uid="{00000000-0005-0000-0000-0000C56A0000}"/>
    <cellStyle name="Normal 15 4 3 2 3" xfId="11526" xr:uid="{00000000-0005-0000-0000-0000C66A0000}"/>
    <cellStyle name="Normal 15 4 3 2 3 2" xfId="25358" xr:uid="{00000000-0005-0000-0000-0000C76A0000}"/>
    <cellStyle name="Normal 15 4 3 2 4" xfId="31414" xr:uid="{00000000-0005-0000-0000-0000C86A0000}"/>
    <cellStyle name="Normal 15 4 3 3" xfId="7100" xr:uid="{00000000-0005-0000-0000-0000C96A0000}"/>
    <cellStyle name="Normal 15 4 3 3 2" xfId="12202" xr:uid="{00000000-0005-0000-0000-0000CA6A0000}"/>
    <cellStyle name="Normal 15 4 3 3 2 2" xfId="25914" xr:uid="{00000000-0005-0000-0000-0000CB6A0000}"/>
    <cellStyle name="Normal 15 4 3 3 3" xfId="31416" xr:uid="{00000000-0005-0000-0000-0000CC6A0000}"/>
    <cellStyle name="Normal 15 4 3 4" xfId="7101" xr:uid="{00000000-0005-0000-0000-0000CD6A0000}"/>
    <cellStyle name="Normal 15 4 3 4 2" xfId="13766" xr:uid="{00000000-0005-0000-0000-0000CE6A0000}"/>
    <cellStyle name="Normal 15 4 3 4 2 2" xfId="27315" xr:uid="{00000000-0005-0000-0000-0000CF6A0000}"/>
    <cellStyle name="Normal 15 4 3 4 3" xfId="31417" xr:uid="{00000000-0005-0000-0000-0000D06A0000}"/>
    <cellStyle name="Normal 15 4 3 5" xfId="7102" xr:uid="{00000000-0005-0000-0000-0000D16A0000}"/>
    <cellStyle name="Normal 15 4 3 5 2" xfId="14347" xr:uid="{00000000-0005-0000-0000-0000D26A0000}"/>
    <cellStyle name="Normal 15 4 3 5 2 2" xfId="27896" xr:uid="{00000000-0005-0000-0000-0000D36A0000}"/>
    <cellStyle name="Normal 15 4 3 5 3" xfId="31418" xr:uid="{00000000-0005-0000-0000-0000D46A0000}"/>
    <cellStyle name="Normal 15 4 3 6" xfId="7103" xr:uid="{00000000-0005-0000-0000-0000D56A0000}"/>
    <cellStyle name="Normal 15 4 3 6 2" xfId="16233" xr:uid="{00000000-0005-0000-0000-0000D66A0000}"/>
    <cellStyle name="Normal 15 4 3 6 2 2" xfId="29640" xr:uid="{00000000-0005-0000-0000-0000D76A0000}"/>
    <cellStyle name="Normal 15 4 3 6 3" xfId="31419" xr:uid="{00000000-0005-0000-0000-0000D86A0000}"/>
    <cellStyle name="Normal 15 4 3 7" xfId="10151" xr:uid="{00000000-0005-0000-0000-0000D96A0000}"/>
    <cellStyle name="Normal 15 4 3 7 2" xfId="24375" xr:uid="{00000000-0005-0000-0000-0000DA6A0000}"/>
    <cellStyle name="Normal 15 4 3 8" xfId="31413" xr:uid="{00000000-0005-0000-0000-0000DB6A0000}"/>
    <cellStyle name="Normal 15 4 4" xfId="7104" xr:uid="{00000000-0005-0000-0000-0000DC6A0000}"/>
    <cellStyle name="Normal 15 4 4 2" xfId="7105" xr:uid="{00000000-0005-0000-0000-0000DD6A0000}"/>
    <cellStyle name="Normal 15 4 4 2 2" xfId="17161" xr:uid="{00000000-0005-0000-0000-0000DE6A0000}"/>
    <cellStyle name="Normal 15 4 4 2 2 2" xfId="30520" xr:uid="{00000000-0005-0000-0000-0000DF6A0000}"/>
    <cellStyle name="Normal 15 4 4 2 3" xfId="31421" xr:uid="{00000000-0005-0000-0000-0000E06A0000}"/>
    <cellStyle name="Normal 15 4 4 3" xfId="11523" xr:uid="{00000000-0005-0000-0000-0000E16A0000}"/>
    <cellStyle name="Normal 15 4 4 3 2" xfId="25355" xr:uid="{00000000-0005-0000-0000-0000E26A0000}"/>
    <cellStyle name="Normal 15 4 4 4" xfId="31420" xr:uid="{00000000-0005-0000-0000-0000E36A0000}"/>
    <cellStyle name="Normal 15 4 5" xfId="7106" xr:uid="{00000000-0005-0000-0000-0000E46A0000}"/>
    <cellStyle name="Normal 15 4 5 2" xfId="7107" xr:uid="{00000000-0005-0000-0000-0000E56A0000}"/>
    <cellStyle name="Normal 15 4 5 2 2" xfId="17250" xr:uid="{00000000-0005-0000-0000-0000E66A0000}"/>
    <cellStyle name="Normal 15 4 5 2 2 2" xfId="30609" xr:uid="{00000000-0005-0000-0000-0000E76A0000}"/>
    <cellStyle name="Normal 15 4 5 2 3" xfId="31423" xr:uid="{00000000-0005-0000-0000-0000E86A0000}"/>
    <cellStyle name="Normal 15 4 5 3" xfId="11900" xr:uid="{00000000-0005-0000-0000-0000E96A0000}"/>
    <cellStyle name="Normal 15 4 5 3 2" xfId="25615" xr:uid="{00000000-0005-0000-0000-0000EA6A0000}"/>
    <cellStyle name="Normal 15 4 5 4" xfId="31422" xr:uid="{00000000-0005-0000-0000-0000EB6A0000}"/>
    <cellStyle name="Normal 15 4 6" xfId="7108" xr:uid="{00000000-0005-0000-0000-0000EC6A0000}"/>
    <cellStyle name="Normal 15 4 6 2" xfId="7109" xr:uid="{00000000-0005-0000-0000-0000ED6A0000}"/>
    <cellStyle name="Normal 15 4 6 2 2" xfId="16525" xr:uid="{00000000-0005-0000-0000-0000EE6A0000}"/>
    <cellStyle name="Normal 15 4 6 2 2 2" xfId="29932" xr:uid="{00000000-0005-0000-0000-0000EF6A0000}"/>
    <cellStyle name="Normal 15 4 6 2 3" xfId="31425" xr:uid="{00000000-0005-0000-0000-0000F06A0000}"/>
    <cellStyle name="Normal 15 4 6 3" xfId="13477" xr:uid="{00000000-0005-0000-0000-0000F16A0000}"/>
    <cellStyle name="Normal 15 4 6 3 2" xfId="27026" xr:uid="{00000000-0005-0000-0000-0000F26A0000}"/>
    <cellStyle name="Normal 15 4 6 4" xfId="31424" xr:uid="{00000000-0005-0000-0000-0000F36A0000}"/>
    <cellStyle name="Normal 15 4 7" xfId="7110" xr:uid="{00000000-0005-0000-0000-0000F46A0000}"/>
    <cellStyle name="Normal 15 4 7 2" xfId="14058" xr:uid="{00000000-0005-0000-0000-0000F56A0000}"/>
    <cellStyle name="Normal 15 4 7 2 2" xfId="27607" xr:uid="{00000000-0005-0000-0000-0000F66A0000}"/>
    <cellStyle name="Normal 15 4 7 3" xfId="31426" xr:uid="{00000000-0005-0000-0000-0000F76A0000}"/>
    <cellStyle name="Normal 15 4 8" xfId="7111" xr:uid="{00000000-0005-0000-0000-0000F86A0000}"/>
    <cellStyle name="Normal 15 4 8 2" xfId="15944" xr:uid="{00000000-0005-0000-0000-0000F96A0000}"/>
    <cellStyle name="Normal 15 4 8 2 2" xfId="29351" xr:uid="{00000000-0005-0000-0000-0000FA6A0000}"/>
    <cellStyle name="Normal 15 4 8 3" xfId="31427" xr:uid="{00000000-0005-0000-0000-0000FB6A0000}"/>
    <cellStyle name="Normal 15 4 9" xfId="10148" xr:uid="{00000000-0005-0000-0000-0000FC6A0000}"/>
    <cellStyle name="Normal 15 4 9 2" xfId="24372" xr:uid="{00000000-0005-0000-0000-0000FD6A0000}"/>
    <cellStyle name="Normal 15 5" xfId="7112" xr:uid="{00000000-0005-0000-0000-0000FE6A0000}"/>
    <cellStyle name="Normal 15 5 10" xfId="31428" xr:uid="{00000000-0005-0000-0000-0000FF6A0000}"/>
    <cellStyle name="Normal 15 5 2" xfId="7113" xr:uid="{00000000-0005-0000-0000-0000006B0000}"/>
    <cellStyle name="Normal 15 5 2 2" xfId="7114" xr:uid="{00000000-0005-0000-0000-0000016B0000}"/>
    <cellStyle name="Normal 15 5 2 2 2" xfId="7115" xr:uid="{00000000-0005-0000-0000-0000026B0000}"/>
    <cellStyle name="Normal 15 5 2 2 2 2" xfId="7116" xr:uid="{00000000-0005-0000-0000-0000036B0000}"/>
    <cellStyle name="Normal 15 5 2 2 2 2 2" xfId="17000" xr:uid="{00000000-0005-0000-0000-0000046B0000}"/>
    <cellStyle name="Normal 15 5 2 2 2 2 2 2" xfId="30407" xr:uid="{00000000-0005-0000-0000-0000056B0000}"/>
    <cellStyle name="Normal 15 5 2 2 2 2 3" xfId="31432" xr:uid="{00000000-0005-0000-0000-0000066B0000}"/>
    <cellStyle name="Normal 15 5 2 2 2 3" xfId="11529" xr:uid="{00000000-0005-0000-0000-0000076B0000}"/>
    <cellStyle name="Normal 15 5 2 2 2 3 2" xfId="25361" xr:uid="{00000000-0005-0000-0000-0000086B0000}"/>
    <cellStyle name="Normal 15 5 2 2 2 4" xfId="31431" xr:uid="{00000000-0005-0000-0000-0000096B0000}"/>
    <cellStyle name="Normal 15 5 2 2 3" xfId="7117" xr:uid="{00000000-0005-0000-0000-00000A6B0000}"/>
    <cellStyle name="Normal 15 5 2 2 3 2" xfId="12388" xr:uid="{00000000-0005-0000-0000-00000B6B0000}"/>
    <cellStyle name="Normal 15 5 2 2 3 2 2" xfId="26100" xr:uid="{00000000-0005-0000-0000-00000C6B0000}"/>
    <cellStyle name="Normal 15 5 2 2 3 3" xfId="31433" xr:uid="{00000000-0005-0000-0000-00000D6B0000}"/>
    <cellStyle name="Normal 15 5 2 2 4" xfId="7118" xr:uid="{00000000-0005-0000-0000-00000E6B0000}"/>
    <cellStyle name="Normal 15 5 2 2 4 2" xfId="13952" xr:uid="{00000000-0005-0000-0000-00000F6B0000}"/>
    <cellStyle name="Normal 15 5 2 2 4 2 2" xfId="27501" xr:uid="{00000000-0005-0000-0000-0000106B0000}"/>
    <cellStyle name="Normal 15 5 2 2 4 3" xfId="31434" xr:uid="{00000000-0005-0000-0000-0000116B0000}"/>
    <cellStyle name="Normal 15 5 2 2 5" xfId="7119" xr:uid="{00000000-0005-0000-0000-0000126B0000}"/>
    <cellStyle name="Normal 15 5 2 2 5 2" xfId="14533" xr:uid="{00000000-0005-0000-0000-0000136B0000}"/>
    <cellStyle name="Normal 15 5 2 2 5 2 2" xfId="28082" xr:uid="{00000000-0005-0000-0000-0000146B0000}"/>
    <cellStyle name="Normal 15 5 2 2 5 3" xfId="31435" xr:uid="{00000000-0005-0000-0000-0000156B0000}"/>
    <cellStyle name="Normal 15 5 2 2 6" xfId="7120" xr:uid="{00000000-0005-0000-0000-0000166B0000}"/>
    <cellStyle name="Normal 15 5 2 2 6 2" xfId="16419" xr:uid="{00000000-0005-0000-0000-0000176B0000}"/>
    <cellStyle name="Normal 15 5 2 2 6 2 2" xfId="29826" xr:uid="{00000000-0005-0000-0000-0000186B0000}"/>
    <cellStyle name="Normal 15 5 2 2 6 3" xfId="31436" xr:uid="{00000000-0005-0000-0000-0000196B0000}"/>
    <cellStyle name="Normal 15 5 2 2 7" xfId="10154" xr:uid="{00000000-0005-0000-0000-00001A6B0000}"/>
    <cellStyle name="Normal 15 5 2 2 7 2" xfId="24378" xr:uid="{00000000-0005-0000-0000-00001B6B0000}"/>
    <cellStyle name="Normal 15 5 2 2 8" xfId="31430" xr:uid="{00000000-0005-0000-0000-00001C6B0000}"/>
    <cellStyle name="Normal 15 5 2 3" xfId="7121" xr:uid="{00000000-0005-0000-0000-00001D6B0000}"/>
    <cellStyle name="Normal 15 5 2 3 2" xfId="7122" xr:uid="{00000000-0005-0000-0000-00001E6B0000}"/>
    <cellStyle name="Normal 15 5 2 3 2 2" xfId="16711" xr:uid="{00000000-0005-0000-0000-00001F6B0000}"/>
    <cellStyle name="Normal 15 5 2 3 2 2 2" xfId="30118" xr:uid="{00000000-0005-0000-0000-0000206B0000}"/>
    <cellStyle name="Normal 15 5 2 3 2 3" xfId="31438" xr:uid="{00000000-0005-0000-0000-0000216B0000}"/>
    <cellStyle name="Normal 15 5 2 3 3" xfId="11528" xr:uid="{00000000-0005-0000-0000-0000226B0000}"/>
    <cellStyle name="Normal 15 5 2 3 3 2" xfId="25360" xr:uid="{00000000-0005-0000-0000-0000236B0000}"/>
    <cellStyle name="Normal 15 5 2 3 4" xfId="31437" xr:uid="{00000000-0005-0000-0000-0000246B0000}"/>
    <cellStyle name="Normal 15 5 2 4" xfId="7123" xr:uid="{00000000-0005-0000-0000-0000256B0000}"/>
    <cellStyle name="Normal 15 5 2 4 2" xfId="12088" xr:uid="{00000000-0005-0000-0000-0000266B0000}"/>
    <cellStyle name="Normal 15 5 2 4 2 2" xfId="25803" xr:uid="{00000000-0005-0000-0000-0000276B0000}"/>
    <cellStyle name="Normal 15 5 2 4 3" xfId="31439" xr:uid="{00000000-0005-0000-0000-0000286B0000}"/>
    <cellStyle name="Normal 15 5 2 5" xfId="7124" xr:uid="{00000000-0005-0000-0000-0000296B0000}"/>
    <cellStyle name="Normal 15 5 2 5 2" xfId="13663" xr:uid="{00000000-0005-0000-0000-00002A6B0000}"/>
    <cellStyle name="Normal 15 5 2 5 2 2" xfId="27212" xr:uid="{00000000-0005-0000-0000-00002B6B0000}"/>
    <cellStyle name="Normal 15 5 2 5 3" xfId="31440" xr:uid="{00000000-0005-0000-0000-00002C6B0000}"/>
    <cellStyle name="Normal 15 5 2 6" xfId="7125" xr:uid="{00000000-0005-0000-0000-00002D6B0000}"/>
    <cellStyle name="Normal 15 5 2 6 2" xfId="14244" xr:uid="{00000000-0005-0000-0000-00002E6B0000}"/>
    <cellStyle name="Normal 15 5 2 6 2 2" xfId="27793" xr:uid="{00000000-0005-0000-0000-00002F6B0000}"/>
    <cellStyle name="Normal 15 5 2 6 3" xfId="31441" xr:uid="{00000000-0005-0000-0000-0000306B0000}"/>
    <cellStyle name="Normal 15 5 2 7" xfId="7126" xr:uid="{00000000-0005-0000-0000-0000316B0000}"/>
    <cellStyle name="Normal 15 5 2 7 2" xfId="16130" xr:uid="{00000000-0005-0000-0000-0000326B0000}"/>
    <cellStyle name="Normal 15 5 2 7 2 2" xfId="29537" xr:uid="{00000000-0005-0000-0000-0000336B0000}"/>
    <cellStyle name="Normal 15 5 2 7 3" xfId="31442" xr:uid="{00000000-0005-0000-0000-0000346B0000}"/>
    <cellStyle name="Normal 15 5 2 8" xfId="10153" xr:uid="{00000000-0005-0000-0000-0000356B0000}"/>
    <cellStyle name="Normal 15 5 2 8 2" xfId="24377" xr:uid="{00000000-0005-0000-0000-0000366B0000}"/>
    <cellStyle name="Normal 15 5 2 9" xfId="31429" xr:uid="{00000000-0005-0000-0000-0000376B0000}"/>
    <cellStyle name="Normal 15 5 3" xfId="7127" xr:uid="{00000000-0005-0000-0000-0000386B0000}"/>
    <cellStyle name="Normal 15 5 3 2" xfId="7128" xr:uid="{00000000-0005-0000-0000-0000396B0000}"/>
    <cellStyle name="Normal 15 5 3 2 2" xfId="7129" xr:uid="{00000000-0005-0000-0000-00003A6B0000}"/>
    <cellStyle name="Normal 15 5 3 2 2 2" xfId="16857" xr:uid="{00000000-0005-0000-0000-00003B6B0000}"/>
    <cellStyle name="Normal 15 5 3 2 2 2 2" xfId="30264" xr:uid="{00000000-0005-0000-0000-00003C6B0000}"/>
    <cellStyle name="Normal 15 5 3 2 2 3" xfId="31445" xr:uid="{00000000-0005-0000-0000-00003D6B0000}"/>
    <cellStyle name="Normal 15 5 3 2 3" xfId="11530" xr:uid="{00000000-0005-0000-0000-00003E6B0000}"/>
    <cellStyle name="Normal 15 5 3 2 3 2" xfId="25362" xr:uid="{00000000-0005-0000-0000-00003F6B0000}"/>
    <cellStyle name="Normal 15 5 3 2 4" xfId="31444" xr:uid="{00000000-0005-0000-0000-0000406B0000}"/>
    <cellStyle name="Normal 15 5 3 3" xfId="7130" xr:uid="{00000000-0005-0000-0000-0000416B0000}"/>
    <cellStyle name="Normal 15 5 3 3 2" xfId="12245" xr:uid="{00000000-0005-0000-0000-0000426B0000}"/>
    <cellStyle name="Normal 15 5 3 3 2 2" xfId="25957" xr:uid="{00000000-0005-0000-0000-0000436B0000}"/>
    <cellStyle name="Normal 15 5 3 3 3" xfId="31446" xr:uid="{00000000-0005-0000-0000-0000446B0000}"/>
    <cellStyle name="Normal 15 5 3 4" xfId="7131" xr:uid="{00000000-0005-0000-0000-0000456B0000}"/>
    <cellStyle name="Normal 15 5 3 4 2" xfId="13809" xr:uid="{00000000-0005-0000-0000-0000466B0000}"/>
    <cellStyle name="Normal 15 5 3 4 2 2" xfId="27358" xr:uid="{00000000-0005-0000-0000-0000476B0000}"/>
    <cellStyle name="Normal 15 5 3 4 3" xfId="31447" xr:uid="{00000000-0005-0000-0000-0000486B0000}"/>
    <cellStyle name="Normal 15 5 3 5" xfId="7132" xr:uid="{00000000-0005-0000-0000-0000496B0000}"/>
    <cellStyle name="Normal 15 5 3 5 2" xfId="14390" xr:uid="{00000000-0005-0000-0000-00004A6B0000}"/>
    <cellStyle name="Normal 15 5 3 5 2 2" xfId="27939" xr:uid="{00000000-0005-0000-0000-00004B6B0000}"/>
    <cellStyle name="Normal 15 5 3 5 3" xfId="31448" xr:uid="{00000000-0005-0000-0000-00004C6B0000}"/>
    <cellStyle name="Normal 15 5 3 6" xfId="7133" xr:uid="{00000000-0005-0000-0000-00004D6B0000}"/>
    <cellStyle name="Normal 15 5 3 6 2" xfId="16276" xr:uid="{00000000-0005-0000-0000-00004E6B0000}"/>
    <cellStyle name="Normal 15 5 3 6 2 2" xfId="29683" xr:uid="{00000000-0005-0000-0000-00004F6B0000}"/>
    <cellStyle name="Normal 15 5 3 6 3" xfId="31449" xr:uid="{00000000-0005-0000-0000-0000506B0000}"/>
    <cellStyle name="Normal 15 5 3 7" xfId="10155" xr:uid="{00000000-0005-0000-0000-0000516B0000}"/>
    <cellStyle name="Normal 15 5 3 7 2" xfId="24379" xr:uid="{00000000-0005-0000-0000-0000526B0000}"/>
    <cellStyle name="Normal 15 5 3 8" xfId="31443" xr:uid="{00000000-0005-0000-0000-0000536B0000}"/>
    <cellStyle name="Normal 15 5 4" xfId="7134" xr:uid="{00000000-0005-0000-0000-0000546B0000}"/>
    <cellStyle name="Normal 15 5 4 2" xfId="7135" xr:uid="{00000000-0005-0000-0000-0000556B0000}"/>
    <cellStyle name="Normal 15 5 4 2 2" xfId="16568" xr:uid="{00000000-0005-0000-0000-0000566B0000}"/>
    <cellStyle name="Normal 15 5 4 2 2 2" xfId="29975" xr:uid="{00000000-0005-0000-0000-0000576B0000}"/>
    <cellStyle name="Normal 15 5 4 2 3" xfId="31451" xr:uid="{00000000-0005-0000-0000-0000586B0000}"/>
    <cellStyle name="Normal 15 5 4 3" xfId="11527" xr:uid="{00000000-0005-0000-0000-0000596B0000}"/>
    <cellStyle name="Normal 15 5 4 3 2" xfId="25359" xr:uid="{00000000-0005-0000-0000-00005A6B0000}"/>
    <cellStyle name="Normal 15 5 4 4" xfId="31450" xr:uid="{00000000-0005-0000-0000-00005B6B0000}"/>
    <cellStyle name="Normal 15 5 5" xfId="7136" xr:uid="{00000000-0005-0000-0000-00005C6B0000}"/>
    <cellStyle name="Normal 15 5 5 2" xfId="11943" xr:uid="{00000000-0005-0000-0000-00005D6B0000}"/>
    <cellStyle name="Normal 15 5 5 2 2" xfId="25658" xr:uid="{00000000-0005-0000-0000-00005E6B0000}"/>
    <cellStyle name="Normal 15 5 5 3" xfId="31452" xr:uid="{00000000-0005-0000-0000-00005F6B0000}"/>
    <cellStyle name="Normal 15 5 6" xfId="7137" xr:uid="{00000000-0005-0000-0000-0000606B0000}"/>
    <cellStyle name="Normal 15 5 6 2" xfId="13520" xr:uid="{00000000-0005-0000-0000-0000616B0000}"/>
    <cellStyle name="Normal 15 5 6 2 2" xfId="27069" xr:uid="{00000000-0005-0000-0000-0000626B0000}"/>
    <cellStyle name="Normal 15 5 6 3" xfId="31453" xr:uid="{00000000-0005-0000-0000-0000636B0000}"/>
    <cellStyle name="Normal 15 5 7" xfId="7138" xr:uid="{00000000-0005-0000-0000-0000646B0000}"/>
    <cellStyle name="Normal 15 5 7 2" xfId="14101" xr:uid="{00000000-0005-0000-0000-0000656B0000}"/>
    <cellStyle name="Normal 15 5 7 2 2" xfId="27650" xr:uid="{00000000-0005-0000-0000-0000666B0000}"/>
    <cellStyle name="Normal 15 5 7 3" xfId="31454" xr:uid="{00000000-0005-0000-0000-0000676B0000}"/>
    <cellStyle name="Normal 15 5 8" xfId="7139" xr:uid="{00000000-0005-0000-0000-0000686B0000}"/>
    <cellStyle name="Normal 15 5 8 2" xfId="15987" xr:uid="{00000000-0005-0000-0000-0000696B0000}"/>
    <cellStyle name="Normal 15 5 8 2 2" xfId="29394" xr:uid="{00000000-0005-0000-0000-00006A6B0000}"/>
    <cellStyle name="Normal 15 5 8 3" xfId="31455" xr:uid="{00000000-0005-0000-0000-00006B6B0000}"/>
    <cellStyle name="Normal 15 5 9" xfId="10152" xr:uid="{00000000-0005-0000-0000-00006C6B0000}"/>
    <cellStyle name="Normal 15 5 9 2" xfId="24376" xr:uid="{00000000-0005-0000-0000-00006D6B0000}"/>
    <cellStyle name="Normal 15 6" xfId="7140" xr:uid="{00000000-0005-0000-0000-00006E6B0000}"/>
    <cellStyle name="Normal 15 6 2" xfId="7141" xr:uid="{00000000-0005-0000-0000-00006F6B0000}"/>
    <cellStyle name="Normal 15 6 2 2" xfId="7142" xr:uid="{00000000-0005-0000-0000-0000706B0000}"/>
    <cellStyle name="Normal 15 6 2 2 2" xfId="7143" xr:uid="{00000000-0005-0000-0000-0000716B0000}"/>
    <cellStyle name="Normal 15 6 2 2 2 2" xfId="16911" xr:uid="{00000000-0005-0000-0000-0000726B0000}"/>
    <cellStyle name="Normal 15 6 2 2 2 2 2" xfId="30318" xr:uid="{00000000-0005-0000-0000-0000736B0000}"/>
    <cellStyle name="Normal 15 6 2 2 2 3" xfId="31459" xr:uid="{00000000-0005-0000-0000-0000746B0000}"/>
    <cellStyle name="Normal 15 6 2 2 3" xfId="11532" xr:uid="{00000000-0005-0000-0000-0000756B0000}"/>
    <cellStyle name="Normal 15 6 2 2 3 2" xfId="25364" xr:uid="{00000000-0005-0000-0000-0000766B0000}"/>
    <cellStyle name="Normal 15 6 2 2 4" xfId="31458" xr:uid="{00000000-0005-0000-0000-0000776B0000}"/>
    <cellStyle name="Normal 15 6 2 3" xfId="7144" xr:uid="{00000000-0005-0000-0000-0000786B0000}"/>
    <cellStyle name="Normal 15 6 2 3 2" xfId="12299" xr:uid="{00000000-0005-0000-0000-0000796B0000}"/>
    <cellStyle name="Normal 15 6 2 3 2 2" xfId="26011" xr:uid="{00000000-0005-0000-0000-00007A6B0000}"/>
    <cellStyle name="Normal 15 6 2 3 3" xfId="31460" xr:uid="{00000000-0005-0000-0000-00007B6B0000}"/>
    <cellStyle name="Normal 15 6 2 4" xfId="7145" xr:uid="{00000000-0005-0000-0000-00007C6B0000}"/>
    <cellStyle name="Normal 15 6 2 4 2" xfId="13863" xr:uid="{00000000-0005-0000-0000-00007D6B0000}"/>
    <cellStyle name="Normal 15 6 2 4 2 2" xfId="27412" xr:uid="{00000000-0005-0000-0000-00007E6B0000}"/>
    <cellStyle name="Normal 15 6 2 4 3" xfId="31461" xr:uid="{00000000-0005-0000-0000-00007F6B0000}"/>
    <cellStyle name="Normal 15 6 2 5" xfId="7146" xr:uid="{00000000-0005-0000-0000-0000806B0000}"/>
    <cellStyle name="Normal 15 6 2 5 2" xfId="14444" xr:uid="{00000000-0005-0000-0000-0000816B0000}"/>
    <cellStyle name="Normal 15 6 2 5 2 2" xfId="27993" xr:uid="{00000000-0005-0000-0000-0000826B0000}"/>
    <cellStyle name="Normal 15 6 2 5 3" xfId="31462" xr:uid="{00000000-0005-0000-0000-0000836B0000}"/>
    <cellStyle name="Normal 15 6 2 6" xfId="7147" xr:uid="{00000000-0005-0000-0000-0000846B0000}"/>
    <cellStyle name="Normal 15 6 2 6 2" xfId="16330" xr:uid="{00000000-0005-0000-0000-0000856B0000}"/>
    <cellStyle name="Normal 15 6 2 6 2 2" xfId="29737" xr:uid="{00000000-0005-0000-0000-0000866B0000}"/>
    <cellStyle name="Normal 15 6 2 6 3" xfId="31463" xr:uid="{00000000-0005-0000-0000-0000876B0000}"/>
    <cellStyle name="Normal 15 6 2 7" xfId="10157" xr:uid="{00000000-0005-0000-0000-0000886B0000}"/>
    <cellStyle name="Normal 15 6 2 7 2" xfId="24381" xr:uid="{00000000-0005-0000-0000-0000896B0000}"/>
    <cellStyle name="Normal 15 6 2 8" xfId="31457" xr:uid="{00000000-0005-0000-0000-00008A6B0000}"/>
    <cellStyle name="Normal 15 6 3" xfId="7148" xr:uid="{00000000-0005-0000-0000-00008B6B0000}"/>
    <cellStyle name="Normal 15 6 3 2" xfId="7149" xr:uid="{00000000-0005-0000-0000-00008C6B0000}"/>
    <cellStyle name="Normal 15 6 3 2 2" xfId="16622" xr:uid="{00000000-0005-0000-0000-00008D6B0000}"/>
    <cellStyle name="Normal 15 6 3 2 2 2" xfId="30029" xr:uid="{00000000-0005-0000-0000-00008E6B0000}"/>
    <cellStyle name="Normal 15 6 3 2 3" xfId="31465" xr:uid="{00000000-0005-0000-0000-00008F6B0000}"/>
    <cellStyle name="Normal 15 6 3 3" xfId="11531" xr:uid="{00000000-0005-0000-0000-0000906B0000}"/>
    <cellStyle name="Normal 15 6 3 3 2" xfId="25363" xr:uid="{00000000-0005-0000-0000-0000916B0000}"/>
    <cellStyle name="Normal 15 6 3 4" xfId="31464" xr:uid="{00000000-0005-0000-0000-0000926B0000}"/>
    <cellStyle name="Normal 15 6 4" xfId="7150" xr:uid="{00000000-0005-0000-0000-0000936B0000}"/>
    <cellStyle name="Normal 15 6 4 2" xfId="11999" xr:uid="{00000000-0005-0000-0000-0000946B0000}"/>
    <cellStyle name="Normal 15 6 4 2 2" xfId="25714" xr:uid="{00000000-0005-0000-0000-0000956B0000}"/>
    <cellStyle name="Normal 15 6 4 3" xfId="31466" xr:uid="{00000000-0005-0000-0000-0000966B0000}"/>
    <cellStyle name="Normal 15 6 5" xfId="7151" xr:uid="{00000000-0005-0000-0000-0000976B0000}"/>
    <cellStyle name="Normal 15 6 5 2" xfId="13574" xr:uid="{00000000-0005-0000-0000-0000986B0000}"/>
    <cellStyle name="Normal 15 6 5 2 2" xfId="27123" xr:uid="{00000000-0005-0000-0000-0000996B0000}"/>
    <cellStyle name="Normal 15 6 5 3" xfId="31467" xr:uid="{00000000-0005-0000-0000-00009A6B0000}"/>
    <cellStyle name="Normal 15 6 6" xfId="7152" xr:uid="{00000000-0005-0000-0000-00009B6B0000}"/>
    <cellStyle name="Normal 15 6 6 2" xfId="14155" xr:uid="{00000000-0005-0000-0000-00009C6B0000}"/>
    <cellStyle name="Normal 15 6 6 2 2" xfId="27704" xr:uid="{00000000-0005-0000-0000-00009D6B0000}"/>
    <cellStyle name="Normal 15 6 6 3" xfId="31468" xr:uid="{00000000-0005-0000-0000-00009E6B0000}"/>
    <cellStyle name="Normal 15 6 7" xfId="7153" xr:uid="{00000000-0005-0000-0000-00009F6B0000}"/>
    <cellStyle name="Normal 15 6 7 2" xfId="16041" xr:uid="{00000000-0005-0000-0000-0000A06B0000}"/>
    <cellStyle name="Normal 15 6 7 2 2" xfId="29448" xr:uid="{00000000-0005-0000-0000-0000A16B0000}"/>
    <cellStyle name="Normal 15 6 7 3" xfId="31469" xr:uid="{00000000-0005-0000-0000-0000A26B0000}"/>
    <cellStyle name="Normal 15 6 8" xfId="10156" xr:uid="{00000000-0005-0000-0000-0000A36B0000}"/>
    <cellStyle name="Normal 15 6 8 2" xfId="24380" xr:uid="{00000000-0005-0000-0000-0000A46B0000}"/>
    <cellStyle name="Normal 15 6 9" xfId="31456" xr:uid="{00000000-0005-0000-0000-0000A56B0000}"/>
    <cellStyle name="Normal 15 7" xfId="7154" xr:uid="{00000000-0005-0000-0000-0000A66B0000}"/>
    <cellStyle name="Normal 15 7 2" xfId="7155" xr:uid="{00000000-0005-0000-0000-0000A76B0000}"/>
    <cellStyle name="Normal 15 7 2 2" xfId="7156" xr:uid="{00000000-0005-0000-0000-0000A86B0000}"/>
    <cellStyle name="Normal 15 7 2 2 2" xfId="16734" xr:uid="{00000000-0005-0000-0000-0000A96B0000}"/>
    <cellStyle name="Normal 15 7 2 2 2 2" xfId="30141" xr:uid="{00000000-0005-0000-0000-0000AA6B0000}"/>
    <cellStyle name="Normal 15 7 2 2 3" xfId="31472" xr:uid="{00000000-0005-0000-0000-0000AB6B0000}"/>
    <cellStyle name="Normal 15 7 2 3" xfId="11533" xr:uid="{00000000-0005-0000-0000-0000AC6B0000}"/>
    <cellStyle name="Normal 15 7 2 3 2" xfId="25365" xr:uid="{00000000-0005-0000-0000-0000AD6B0000}"/>
    <cellStyle name="Normal 15 7 2 4" xfId="31471" xr:uid="{00000000-0005-0000-0000-0000AE6B0000}"/>
    <cellStyle name="Normal 15 7 3" xfId="7157" xr:uid="{00000000-0005-0000-0000-0000AF6B0000}"/>
    <cellStyle name="Normal 15 7 3 2" xfId="12122" xr:uid="{00000000-0005-0000-0000-0000B06B0000}"/>
    <cellStyle name="Normal 15 7 3 2 2" xfId="25834" xr:uid="{00000000-0005-0000-0000-0000B16B0000}"/>
    <cellStyle name="Normal 15 7 3 3" xfId="31473" xr:uid="{00000000-0005-0000-0000-0000B26B0000}"/>
    <cellStyle name="Normal 15 7 4" xfId="7158" xr:uid="{00000000-0005-0000-0000-0000B36B0000}"/>
    <cellStyle name="Normal 15 7 4 2" xfId="13686" xr:uid="{00000000-0005-0000-0000-0000B46B0000}"/>
    <cellStyle name="Normal 15 7 4 2 2" xfId="27235" xr:uid="{00000000-0005-0000-0000-0000B56B0000}"/>
    <cellStyle name="Normal 15 7 4 3" xfId="31474" xr:uid="{00000000-0005-0000-0000-0000B66B0000}"/>
    <cellStyle name="Normal 15 7 5" xfId="7159" xr:uid="{00000000-0005-0000-0000-0000B76B0000}"/>
    <cellStyle name="Normal 15 7 5 2" xfId="14267" xr:uid="{00000000-0005-0000-0000-0000B86B0000}"/>
    <cellStyle name="Normal 15 7 5 2 2" xfId="27816" xr:uid="{00000000-0005-0000-0000-0000B96B0000}"/>
    <cellStyle name="Normal 15 7 5 3" xfId="31475" xr:uid="{00000000-0005-0000-0000-0000BA6B0000}"/>
    <cellStyle name="Normal 15 7 6" xfId="7160" xr:uid="{00000000-0005-0000-0000-0000BB6B0000}"/>
    <cellStyle name="Normal 15 7 6 2" xfId="16153" xr:uid="{00000000-0005-0000-0000-0000BC6B0000}"/>
    <cellStyle name="Normal 15 7 6 2 2" xfId="29560" xr:uid="{00000000-0005-0000-0000-0000BD6B0000}"/>
    <cellStyle name="Normal 15 7 6 3" xfId="31476" xr:uid="{00000000-0005-0000-0000-0000BE6B0000}"/>
    <cellStyle name="Normal 15 7 7" xfId="10158" xr:uid="{00000000-0005-0000-0000-0000BF6B0000}"/>
    <cellStyle name="Normal 15 7 7 2" xfId="24382" xr:uid="{00000000-0005-0000-0000-0000C06B0000}"/>
    <cellStyle name="Normal 15 7 8" xfId="31470" xr:uid="{00000000-0005-0000-0000-0000C16B0000}"/>
    <cellStyle name="Normal 15 8" xfId="7161" xr:uid="{00000000-0005-0000-0000-0000C26B0000}"/>
    <cellStyle name="Normal 15 8 2" xfId="7162" xr:uid="{00000000-0005-0000-0000-0000C36B0000}"/>
    <cellStyle name="Normal 15 8 2 2" xfId="11534" xr:uid="{00000000-0005-0000-0000-0000C46B0000}"/>
    <cellStyle name="Normal 15 8 2 2 2" xfId="25366" xr:uid="{00000000-0005-0000-0000-0000C56B0000}"/>
    <cellStyle name="Normal 15 8 2 3" xfId="31478" xr:uid="{00000000-0005-0000-0000-0000C66B0000}"/>
    <cellStyle name="Normal 15 8 3" xfId="7163" xr:uid="{00000000-0005-0000-0000-0000C76B0000}"/>
    <cellStyle name="Normal 15 8 3 2" xfId="13244" xr:uid="{00000000-0005-0000-0000-0000C86B0000}"/>
    <cellStyle name="Normal 15 8 3 2 2" xfId="26888" xr:uid="{00000000-0005-0000-0000-0000C96B0000}"/>
    <cellStyle name="Normal 15 8 3 3" xfId="31479" xr:uid="{00000000-0005-0000-0000-0000CA6B0000}"/>
    <cellStyle name="Normal 15 8 4" xfId="7164" xr:uid="{00000000-0005-0000-0000-0000CB6B0000}"/>
    <cellStyle name="Normal 15 8 4 2" xfId="15694" xr:uid="{00000000-0005-0000-0000-0000CC6B0000}"/>
    <cellStyle name="Normal 15 8 4 2 2" xfId="29180" xr:uid="{00000000-0005-0000-0000-0000CD6B0000}"/>
    <cellStyle name="Normal 15 8 4 3" xfId="31480" xr:uid="{00000000-0005-0000-0000-0000CE6B0000}"/>
    <cellStyle name="Normal 15 8 5" xfId="7165" xr:uid="{00000000-0005-0000-0000-0000CF6B0000}"/>
    <cellStyle name="Normal 15 8 5 2" xfId="17115" xr:uid="{00000000-0005-0000-0000-0000D06B0000}"/>
    <cellStyle name="Normal 15 8 5 2 2" xfId="30474" xr:uid="{00000000-0005-0000-0000-0000D16B0000}"/>
    <cellStyle name="Normal 15 8 5 3" xfId="31481" xr:uid="{00000000-0005-0000-0000-0000D26B0000}"/>
    <cellStyle name="Normal 15 8 6" xfId="10159" xr:uid="{00000000-0005-0000-0000-0000D36B0000}"/>
    <cellStyle name="Normal 15 8 6 2" xfId="24383" xr:uid="{00000000-0005-0000-0000-0000D46B0000}"/>
    <cellStyle name="Normal 15 8 7" xfId="31477" xr:uid="{00000000-0005-0000-0000-0000D56B0000}"/>
    <cellStyle name="Normal 15 9" xfId="7166" xr:uid="{00000000-0005-0000-0000-0000D66B0000}"/>
    <cellStyle name="Normal 15 9 2" xfId="7167" xr:uid="{00000000-0005-0000-0000-0000D76B0000}"/>
    <cellStyle name="Normal 15 9 2 2" xfId="13245" xr:uid="{00000000-0005-0000-0000-0000D86B0000}"/>
    <cellStyle name="Normal 15 9 2 3" xfId="31483" xr:uid="{00000000-0005-0000-0000-0000D96B0000}"/>
    <cellStyle name="Normal 15 9 3" xfId="7168" xr:uid="{00000000-0005-0000-0000-0000DA6B0000}"/>
    <cellStyle name="Normal 15 9 3 2" xfId="17204" xr:uid="{00000000-0005-0000-0000-0000DB6B0000}"/>
    <cellStyle name="Normal 15 9 3 2 2" xfId="30563" xr:uid="{00000000-0005-0000-0000-0000DC6B0000}"/>
    <cellStyle name="Normal 15 9 3 3" xfId="31484" xr:uid="{00000000-0005-0000-0000-0000DD6B0000}"/>
    <cellStyle name="Normal 15 9 4" xfId="11830" xr:uid="{00000000-0005-0000-0000-0000DE6B0000}"/>
    <cellStyle name="Normal 15 9 4 2" xfId="25545" xr:uid="{00000000-0005-0000-0000-0000DF6B0000}"/>
    <cellStyle name="Normal 15 9 5" xfId="31482" xr:uid="{00000000-0005-0000-0000-0000E06B0000}"/>
    <cellStyle name="Normal 16" xfId="7169" xr:uid="{00000000-0005-0000-0000-0000E16B0000}"/>
    <cellStyle name="Normal 16 10" xfId="10160" xr:uid="{00000000-0005-0000-0000-0000E26B0000}"/>
    <cellStyle name="Normal 16 10 2" xfId="24384" xr:uid="{00000000-0005-0000-0000-0000E36B0000}"/>
    <cellStyle name="Normal 16 11" xfId="31485" xr:uid="{00000000-0005-0000-0000-0000E46B0000}"/>
    <cellStyle name="Normal 16 2" xfId="7170" xr:uid="{00000000-0005-0000-0000-0000E56B0000}"/>
    <cellStyle name="Normal 16 2 10" xfId="31486" xr:uid="{00000000-0005-0000-0000-0000E66B0000}"/>
    <cellStyle name="Normal 16 2 2" xfId="7171" xr:uid="{00000000-0005-0000-0000-0000E76B0000}"/>
    <cellStyle name="Normal 16 2 2 2" xfId="7172" xr:uid="{00000000-0005-0000-0000-0000E86B0000}"/>
    <cellStyle name="Normal 16 2 2 2 2" xfId="7173" xr:uid="{00000000-0005-0000-0000-0000E96B0000}"/>
    <cellStyle name="Normal 16 2 2 2 2 2" xfId="7174" xr:uid="{00000000-0005-0000-0000-0000EA6B0000}"/>
    <cellStyle name="Normal 16 2 2 2 2 2 2" xfId="16958" xr:uid="{00000000-0005-0000-0000-0000EB6B0000}"/>
    <cellStyle name="Normal 16 2 2 2 2 2 2 2" xfId="30365" xr:uid="{00000000-0005-0000-0000-0000EC6B0000}"/>
    <cellStyle name="Normal 16 2 2 2 2 2 3" xfId="31490" xr:uid="{00000000-0005-0000-0000-0000ED6B0000}"/>
    <cellStyle name="Normal 16 2 2 2 2 3" xfId="11538" xr:uid="{00000000-0005-0000-0000-0000EE6B0000}"/>
    <cellStyle name="Normal 16 2 2 2 2 3 2" xfId="25370" xr:uid="{00000000-0005-0000-0000-0000EF6B0000}"/>
    <cellStyle name="Normal 16 2 2 2 2 4" xfId="31489" xr:uid="{00000000-0005-0000-0000-0000F06B0000}"/>
    <cellStyle name="Normal 16 2 2 2 3" xfId="7175" xr:uid="{00000000-0005-0000-0000-0000F16B0000}"/>
    <cellStyle name="Normal 16 2 2 2 3 2" xfId="12346" xr:uid="{00000000-0005-0000-0000-0000F26B0000}"/>
    <cellStyle name="Normal 16 2 2 2 3 2 2" xfId="26058" xr:uid="{00000000-0005-0000-0000-0000F36B0000}"/>
    <cellStyle name="Normal 16 2 2 2 3 3" xfId="31491" xr:uid="{00000000-0005-0000-0000-0000F46B0000}"/>
    <cellStyle name="Normal 16 2 2 2 4" xfId="7176" xr:uid="{00000000-0005-0000-0000-0000F56B0000}"/>
    <cellStyle name="Normal 16 2 2 2 4 2" xfId="13910" xr:uid="{00000000-0005-0000-0000-0000F66B0000}"/>
    <cellStyle name="Normal 16 2 2 2 4 2 2" xfId="27459" xr:uid="{00000000-0005-0000-0000-0000F76B0000}"/>
    <cellStyle name="Normal 16 2 2 2 4 3" xfId="31492" xr:uid="{00000000-0005-0000-0000-0000F86B0000}"/>
    <cellStyle name="Normal 16 2 2 2 5" xfId="7177" xr:uid="{00000000-0005-0000-0000-0000F96B0000}"/>
    <cellStyle name="Normal 16 2 2 2 5 2" xfId="14491" xr:uid="{00000000-0005-0000-0000-0000FA6B0000}"/>
    <cellStyle name="Normal 16 2 2 2 5 2 2" xfId="28040" xr:uid="{00000000-0005-0000-0000-0000FB6B0000}"/>
    <cellStyle name="Normal 16 2 2 2 5 3" xfId="31493" xr:uid="{00000000-0005-0000-0000-0000FC6B0000}"/>
    <cellStyle name="Normal 16 2 2 2 6" xfId="7178" xr:uid="{00000000-0005-0000-0000-0000FD6B0000}"/>
    <cellStyle name="Normal 16 2 2 2 6 2" xfId="16377" xr:uid="{00000000-0005-0000-0000-0000FE6B0000}"/>
    <cellStyle name="Normal 16 2 2 2 6 2 2" xfId="29784" xr:uid="{00000000-0005-0000-0000-0000FF6B0000}"/>
    <cellStyle name="Normal 16 2 2 2 6 3" xfId="31494" xr:uid="{00000000-0005-0000-0000-0000006C0000}"/>
    <cellStyle name="Normal 16 2 2 2 7" xfId="10163" xr:uid="{00000000-0005-0000-0000-0000016C0000}"/>
    <cellStyle name="Normal 16 2 2 2 7 2" xfId="24387" xr:uid="{00000000-0005-0000-0000-0000026C0000}"/>
    <cellStyle name="Normal 16 2 2 2 8" xfId="31488" xr:uid="{00000000-0005-0000-0000-0000036C0000}"/>
    <cellStyle name="Normal 16 2 2 3" xfId="7179" xr:uid="{00000000-0005-0000-0000-0000046C0000}"/>
    <cellStyle name="Normal 16 2 2 3 2" xfId="7180" xr:uid="{00000000-0005-0000-0000-0000056C0000}"/>
    <cellStyle name="Normal 16 2 2 3 2 2" xfId="16669" xr:uid="{00000000-0005-0000-0000-0000066C0000}"/>
    <cellStyle name="Normal 16 2 2 3 2 2 2" xfId="30076" xr:uid="{00000000-0005-0000-0000-0000076C0000}"/>
    <cellStyle name="Normal 16 2 2 3 2 3" xfId="31496" xr:uid="{00000000-0005-0000-0000-0000086C0000}"/>
    <cellStyle name="Normal 16 2 2 3 3" xfId="11537" xr:uid="{00000000-0005-0000-0000-0000096C0000}"/>
    <cellStyle name="Normal 16 2 2 3 3 2" xfId="25369" xr:uid="{00000000-0005-0000-0000-00000A6C0000}"/>
    <cellStyle name="Normal 16 2 2 3 4" xfId="31495" xr:uid="{00000000-0005-0000-0000-00000B6C0000}"/>
    <cellStyle name="Normal 16 2 2 4" xfId="7181" xr:uid="{00000000-0005-0000-0000-00000C6C0000}"/>
    <cellStyle name="Normal 16 2 2 4 2" xfId="12046" xr:uid="{00000000-0005-0000-0000-00000D6C0000}"/>
    <cellStyle name="Normal 16 2 2 4 2 2" xfId="25761" xr:uid="{00000000-0005-0000-0000-00000E6C0000}"/>
    <cellStyle name="Normal 16 2 2 4 3" xfId="31497" xr:uid="{00000000-0005-0000-0000-00000F6C0000}"/>
    <cellStyle name="Normal 16 2 2 5" xfId="7182" xr:uid="{00000000-0005-0000-0000-0000106C0000}"/>
    <cellStyle name="Normal 16 2 2 5 2" xfId="13621" xr:uid="{00000000-0005-0000-0000-0000116C0000}"/>
    <cellStyle name="Normal 16 2 2 5 2 2" xfId="27170" xr:uid="{00000000-0005-0000-0000-0000126C0000}"/>
    <cellStyle name="Normal 16 2 2 5 3" xfId="31498" xr:uid="{00000000-0005-0000-0000-0000136C0000}"/>
    <cellStyle name="Normal 16 2 2 6" xfId="7183" xr:uid="{00000000-0005-0000-0000-0000146C0000}"/>
    <cellStyle name="Normal 16 2 2 6 2" xfId="14202" xr:uid="{00000000-0005-0000-0000-0000156C0000}"/>
    <cellStyle name="Normal 16 2 2 6 2 2" xfId="27751" xr:uid="{00000000-0005-0000-0000-0000166C0000}"/>
    <cellStyle name="Normal 16 2 2 6 3" xfId="31499" xr:uid="{00000000-0005-0000-0000-0000176C0000}"/>
    <cellStyle name="Normal 16 2 2 7" xfId="7184" xr:uid="{00000000-0005-0000-0000-0000186C0000}"/>
    <cellStyle name="Normal 16 2 2 7 2" xfId="16088" xr:uid="{00000000-0005-0000-0000-0000196C0000}"/>
    <cellStyle name="Normal 16 2 2 7 2 2" xfId="29495" xr:uid="{00000000-0005-0000-0000-00001A6C0000}"/>
    <cellStyle name="Normal 16 2 2 7 3" xfId="31500" xr:uid="{00000000-0005-0000-0000-00001B6C0000}"/>
    <cellStyle name="Normal 16 2 2 8" xfId="10162" xr:uid="{00000000-0005-0000-0000-00001C6C0000}"/>
    <cellStyle name="Normal 16 2 2 8 2" xfId="24386" xr:uid="{00000000-0005-0000-0000-00001D6C0000}"/>
    <cellStyle name="Normal 16 2 2 9" xfId="31487" xr:uid="{00000000-0005-0000-0000-00001E6C0000}"/>
    <cellStyle name="Normal 16 2 3" xfId="7185" xr:uid="{00000000-0005-0000-0000-00001F6C0000}"/>
    <cellStyle name="Normal 16 2 3 2" xfId="7186" xr:uid="{00000000-0005-0000-0000-0000206C0000}"/>
    <cellStyle name="Normal 16 2 3 2 2" xfId="7187" xr:uid="{00000000-0005-0000-0000-0000216C0000}"/>
    <cellStyle name="Normal 16 2 3 2 2 2" xfId="16815" xr:uid="{00000000-0005-0000-0000-0000226C0000}"/>
    <cellStyle name="Normal 16 2 3 2 2 2 2" xfId="30222" xr:uid="{00000000-0005-0000-0000-0000236C0000}"/>
    <cellStyle name="Normal 16 2 3 2 2 3" xfId="31503" xr:uid="{00000000-0005-0000-0000-0000246C0000}"/>
    <cellStyle name="Normal 16 2 3 2 3" xfId="11539" xr:uid="{00000000-0005-0000-0000-0000256C0000}"/>
    <cellStyle name="Normal 16 2 3 2 3 2" xfId="25371" xr:uid="{00000000-0005-0000-0000-0000266C0000}"/>
    <cellStyle name="Normal 16 2 3 2 4" xfId="31502" xr:uid="{00000000-0005-0000-0000-0000276C0000}"/>
    <cellStyle name="Normal 16 2 3 3" xfId="7188" xr:uid="{00000000-0005-0000-0000-0000286C0000}"/>
    <cellStyle name="Normal 16 2 3 3 2" xfId="12203" xr:uid="{00000000-0005-0000-0000-0000296C0000}"/>
    <cellStyle name="Normal 16 2 3 3 2 2" xfId="25915" xr:uid="{00000000-0005-0000-0000-00002A6C0000}"/>
    <cellStyle name="Normal 16 2 3 3 3" xfId="31504" xr:uid="{00000000-0005-0000-0000-00002B6C0000}"/>
    <cellStyle name="Normal 16 2 3 4" xfId="7189" xr:uid="{00000000-0005-0000-0000-00002C6C0000}"/>
    <cellStyle name="Normal 16 2 3 4 2" xfId="13767" xr:uid="{00000000-0005-0000-0000-00002D6C0000}"/>
    <cellStyle name="Normal 16 2 3 4 2 2" xfId="27316" xr:uid="{00000000-0005-0000-0000-00002E6C0000}"/>
    <cellStyle name="Normal 16 2 3 4 3" xfId="31505" xr:uid="{00000000-0005-0000-0000-00002F6C0000}"/>
    <cellStyle name="Normal 16 2 3 5" xfId="7190" xr:uid="{00000000-0005-0000-0000-0000306C0000}"/>
    <cellStyle name="Normal 16 2 3 5 2" xfId="14348" xr:uid="{00000000-0005-0000-0000-0000316C0000}"/>
    <cellStyle name="Normal 16 2 3 5 2 2" xfId="27897" xr:uid="{00000000-0005-0000-0000-0000326C0000}"/>
    <cellStyle name="Normal 16 2 3 5 3" xfId="31506" xr:uid="{00000000-0005-0000-0000-0000336C0000}"/>
    <cellStyle name="Normal 16 2 3 6" xfId="7191" xr:uid="{00000000-0005-0000-0000-0000346C0000}"/>
    <cellStyle name="Normal 16 2 3 6 2" xfId="16234" xr:uid="{00000000-0005-0000-0000-0000356C0000}"/>
    <cellStyle name="Normal 16 2 3 6 2 2" xfId="29641" xr:uid="{00000000-0005-0000-0000-0000366C0000}"/>
    <cellStyle name="Normal 16 2 3 6 3" xfId="31507" xr:uid="{00000000-0005-0000-0000-0000376C0000}"/>
    <cellStyle name="Normal 16 2 3 7" xfId="10164" xr:uid="{00000000-0005-0000-0000-0000386C0000}"/>
    <cellStyle name="Normal 16 2 3 7 2" xfId="24388" xr:uid="{00000000-0005-0000-0000-0000396C0000}"/>
    <cellStyle name="Normal 16 2 3 8" xfId="31501" xr:uid="{00000000-0005-0000-0000-00003A6C0000}"/>
    <cellStyle name="Normal 16 2 4" xfId="7192" xr:uid="{00000000-0005-0000-0000-00003B6C0000}"/>
    <cellStyle name="Normal 16 2 4 2" xfId="7193" xr:uid="{00000000-0005-0000-0000-00003C6C0000}"/>
    <cellStyle name="Normal 16 2 4 2 2" xfId="17162" xr:uid="{00000000-0005-0000-0000-00003D6C0000}"/>
    <cellStyle name="Normal 16 2 4 2 2 2" xfId="30521" xr:uid="{00000000-0005-0000-0000-00003E6C0000}"/>
    <cellStyle name="Normal 16 2 4 2 3" xfId="31509" xr:uid="{00000000-0005-0000-0000-00003F6C0000}"/>
    <cellStyle name="Normal 16 2 4 3" xfId="11536" xr:uid="{00000000-0005-0000-0000-0000406C0000}"/>
    <cellStyle name="Normal 16 2 4 3 2" xfId="25368" xr:uid="{00000000-0005-0000-0000-0000416C0000}"/>
    <cellStyle name="Normal 16 2 4 4" xfId="31508" xr:uid="{00000000-0005-0000-0000-0000426C0000}"/>
    <cellStyle name="Normal 16 2 5" xfId="7194" xr:uid="{00000000-0005-0000-0000-0000436C0000}"/>
    <cellStyle name="Normal 16 2 5 2" xfId="7195" xr:uid="{00000000-0005-0000-0000-0000446C0000}"/>
    <cellStyle name="Normal 16 2 5 2 2" xfId="17251" xr:uid="{00000000-0005-0000-0000-0000456C0000}"/>
    <cellStyle name="Normal 16 2 5 2 2 2" xfId="30610" xr:uid="{00000000-0005-0000-0000-0000466C0000}"/>
    <cellStyle name="Normal 16 2 5 2 3" xfId="31511" xr:uid="{00000000-0005-0000-0000-0000476C0000}"/>
    <cellStyle name="Normal 16 2 5 3" xfId="11901" xr:uid="{00000000-0005-0000-0000-0000486C0000}"/>
    <cellStyle name="Normal 16 2 5 3 2" xfId="25616" xr:uid="{00000000-0005-0000-0000-0000496C0000}"/>
    <cellStyle name="Normal 16 2 5 4" xfId="31510" xr:uid="{00000000-0005-0000-0000-00004A6C0000}"/>
    <cellStyle name="Normal 16 2 6" xfId="7196" xr:uid="{00000000-0005-0000-0000-00004B6C0000}"/>
    <cellStyle name="Normal 16 2 6 2" xfId="7197" xr:uid="{00000000-0005-0000-0000-00004C6C0000}"/>
    <cellStyle name="Normal 16 2 6 2 2" xfId="16526" xr:uid="{00000000-0005-0000-0000-00004D6C0000}"/>
    <cellStyle name="Normal 16 2 6 2 2 2" xfId="29933" xr:uid="{00000000-0005-0000-0000-00004E6C0000}"/>
    <cellStyle name="Normal 16 2 6 2 3" xfId="31513" xr:uid="{00000000-0005-0000-0000-00004F6C0000}"/>
    <cellStyle name="Normal 16 2 6 3" xfId="13478" xr:uid="{00000000-0005-0000-0000-0000506C0000}"/>
    <cellStyle name="Normal 16 2 6 3 2" xfId="27027" xr:uid="{00000000-0005-0000-0000-0000516C0000}"/>
    <cellStyle name="Normal 16 2 6 4" xfId="31512" xr:uid="{00000000-0005-0000-0000-0000526C0000}"/>
    <cellStyle name="Normal 16 2 7" xfId="7198" xr:uid="{00000000-0005-0000-0000-0000536C0000}"/>
    <cellStyle name="Normal 16 2 7 2" xfId="14059" xr:uid="{00000000-0005-0000-0000-0000546C0000}"/>
    <cellStyle name="Normal 16 2 7 2 2" xfId="27608" xr:uid="{00000000-0005-0000-0000-0000556C0000}"/>
    <cellStyle name="Normal 16 2 7 3" xfId="31514" xr:uid="{00000000-0005-0000-0000-0000566C0000}"/>
    <cellStyle name="Normal 16 2 8" xfId="7199" xr:uid="{00000000-0005-0000-0000-0000576C0000}"/>
    <cellStyle name="Normal 16 2 8 2" xfId="15945" xr:uid="{00000000-0005-0000-0000-0000586C0000}"/>
    <cellStyle name="Normal 16 2 8 2 2" xfId="29352" xr:uid="{00000000-0005-0000-0000-0000596C0000}"/>
    <cellStyle name="Normal 16 2 8 3" xfId="31515" xr:uid="{00000000-0005-0000-0000-00005A6C0000}"/>
    <cellStyle name="Normal 16 2 9" xfId="10161" xr:uid="{00000000-0005-0000-0000-00005B6C0000}"/>
    <cellStyle name="Normal 16 2 9 2" xfId="24385" xr:uid="{00000000-0005-0000-0000-00005C6C0000}"/>
    <cellStyle name="Normal 16 3" xfId="7200" xr:uid="{00000000-0005-0000-0000-00005D6C0000}"/>
    <cellStyle name="Normal 16 3 2" xfId="7201" xr:uid="{00000000-0005-0000-0000-00005E6C0000}"/>
    <cellStyle name="Normal 16 3 2 2" xfId="7202" xr:uid="{00000000-0005-0000-0000-00005F6C0000}"/>
    <cellStyle name="Normal 16 3 2 2 2" xfId="7203" xr:uid="{00000000-0005-0000-0000-0000606C0000}"/>
    <cellStyle name="Normal 16 3 2 2 2 2" xfId="16912" xr:uid="{00000000-0005-0000-0000-0000616C0000}"/>
    <cellStyle name="Normal 16 3 2 2 2 2 2" xfId="30319" xr:uid="{00000000-0005-0000-0000-0000626C0000}"/>
    <cellStyle name="Normal 16 3 2 2 2 3" xfId="31519" xr:uid="{00000000-0005-0000-0000-0000636C0000}"/>
    <cellStyle name="Normal 16 3 2 2 3" xfId="11541" xr:uid="{00000000-0005-0000-0000-0000646C0000}"/>
    <cellStyle name="Normal 16 3 2 2 3 2" xfId="25373" xr:uid="{00000000-0005-0000-0000-0000656C0000}"/>
    <cellStyle name="Normal 16 3 2 2 4" xfId="31518" xr:uid="{00000000-0005-0000-0000-0000666C0000}"/>
    <cellStyle name="Normal 16 3 2 3" xfId="7204" xr:uid="{00000000-0005-0000-0000-0000676C0000}"/>
    <cellStyle name="Normal 16 3 2 3 2" xfId="12300" xr:uid="{00000000-0005-0000-0000-0000686C0000}"/>
    <cellStyle name="Normal 16 3 2 3 2 2" xfId="26012" xr:uid="{00000000-0005-0000-0000-0000696C0000}"/>
    <cellStyle name="Normal 16 3 2 3 3" xfId="31520" xr:uid="{00000000-0005-0000-0000-00006A6C0000}"/>
    <cellStyle name="Normal 16 3 2 4" xfId="7205" xr:uid="{00000000-0005-0000-0000-00006B6C0000}"/>
    <cellStyle name="Normal 16 3 2 4 2" xfId="13864" xr:uid="{00000000-0005-0000-0000-00006C6C0000}"/>
    <cellStyle name="Normal 16 3 2 4 2 2" xfId="27413" xr:uid="{00000000-0005-0000-0000-00006D6C0000}"/>
    <cellStyle name="Normal 16 3 2 4 3" xfId="31521" xr:uid="{00000000-0005-0000-0000-00006E6C0000}"/>
    <cellStyle name="Normal 16 3 2 5" xfId="7206" xr:uid="{00000000-0005-0000-0000-00006F6C0000}"/>
    <cellStyle name="Normal 16 3 2 5 2" xfId="14445" xr:uid="{00000000-0005-0000-0000-0000706C0000}"/>
    <cellStyle name="Normal 16 3 2 5 2 2" xfId="27994" xr:uid="{00000000-0005-0000-0000-0000716C0000}"/>
    <cellStyle name="Normal 16 3 2 5 3" xfId="31522" xr:uid="{00000000-0005-0000-0000-0000726C0000}"/>
    <cellStyle name="Normal 16 3 2 6" xfId="7207" xr:uid="{00000000-0005-0000-0000-0000736C0000}"/>
    <cellStyle name="Normal 16 3 2 6 2" xfId="16331" xr:uid="{00000000-0005-0000-0000-0000746C0000}"/>
    <cellStyle name="Normal 16 3 2 6 2 2" xfId="29738" xr:uid="{00000000-0005-0000-0000-0000756C0000}"/>
    <cellStyle name="Normal 16 3 2 6 3" xfId="31523" xr:uid="{00000000-0005-0000-0000-0000766C0000}"/>
    <cellStyle name="Normal 16 3 2 7" xfId="10166" xr:uid="{00000000-0005-0000-0000-0000776C0000}"/>
    <cellStyle name="Normal 16 3 2 7 2" xfId="24390" xr:uid="{00000000-0005-0000-0000-0000786C0000}"/>
    <cellStyle name="Normal 16 3 2 8" xfId="31517" xr:uid="{00000000-0005-0000-0000-0000796C0000}"/>
    <cellStyle name="Normal 16 3 3" xfId="7208" xr:uid="{00000000-0005-0000-0000-00007A6C0000}"/>
    <cellStyle name="Normal 16 3 3 2" xfId="7209" xr:uid="{00000000-0005-0000-0000-00007B6C0000}"/>
    <cellStyle name="Normal 16 3 3 2 2" xfId="16623" xr:uid="{00000000-0005-0000-0000-00007C6C0000}"/>
    <cellStyle name="Normal 16 3 3 2 2 2" xfId="30030" xr:uid="{00000000-0005-0000-0000-00007D6C0000}"/>
    <cellStyle name="Normal 16 3 3 2 3" xfId="31525" xr:uid="{00000000-0005-0000-0000-00007E6C0000}"/>
    <cellStyle name="Normal 16 3 3 3" xfId="11540" xr:uid="{00000000-0005-0000-0000-00007F6C0000}"/>
    <cellStyle name="Normal 16 3 3 3 2" xfId="25372" xr:uid="{00000000-0005-0000-0000-0000806C0000}"/>
    <cellStyle name="Normal 16 3 3 4" xfId="31524" xr:uid="{00000000-0005-0000-0000-0000816C0000}"/>
    <cellStyle name="Normal 16 3 4" xfId="7210" xr:uid="{00000000-0005-0000-0000-0000826C0000}"/>
    <cellStyle name="Normal 16 3 4 2" xfId="12000" xr:uid="{00000000-0005-0000-0000-0000836C0000}"/>
    <cellStyle name="Normal 16 3 4 2 2" xfId="25715" xr:uid="{00000000-0005-0000-0000-0000846C0000}"/>
    <cellStyle name="Normal 16 3 4 3" xfId="31526" xr:uid="{00000000-0005-0000-0000-0000856C0000}"/>
    <cellStyle name="Normal 16 3 5" xfId="7211" xr:uid="{00000000-0005-0000-0000-0000866C0000}"/>
    <cellStyle name="Normal 16 3 5 2" xfId="13575" xr:uid="{00000000-0005-0000-0000-0000876C0000}"/>
    <cellStyle name="Normal 16 3 5 2 2" xfId="27124" xr:uid="{00000000-0005-0000-0000-0000886C0000}"/>
    <cellStyle name="Normal 16 3 5 3" xfId="31527" xr:uid="{00000000-0005-0000-0000-0000896C0000}"/>
    <cellStyle name="Normal 16 3 6" xfId="7212" xr:uid="{00000000-0005-0000-0000-00008A6C0000}"/>
    <cellStyle name="Normal 16 3 6 2" xfId="14156" xr:uid="{00000000-0005-0000-0000-00008B6C0000}"/>
    <cellStyle name="Normal 16 3 6 2 2" xfId="27705" xr:uid="{00000000-0005-0000-0000-00008C6C0000}"/>
    <cellStyle name="Normal 16 3 6 3" xfId="31528" xr:uid="{00000000-0005-0000-0000-00008D6C0000}"/>
    <cellStyle name="Normal 16 3 7" xfId="7213" xr:uid="{00000000-0005-0000-0000-00008E6C0000}"/>
    <cellStyle name="Normal 16 3 7 2" xfId="16042" xr:uid="{00000000-0005-0000-0000-00008F6C0000}"/>
    <cellStyle name="Normal 16 3 7 2 2" xfId="29449" xr:uid="{00000000-0005-0000-0000-0000906C0000}"/>
    <cellStyle name="Normal 16 3 7 3" xfId="31529" xr:uid="{00000000-0005-0000-0000-0000916C0000}"/>
    <cellStyle name="Normal 16 3 8" xfId="10165" xr:uid="{00000000-0005-0000-0000-0000926C0000}"/>
    <cellStyle name="Normal 16 3 8 2" xfId="24389" xr:uid="{00000000-0005-0000-0000-0000936C0000}"/>
    <cellStyle name="Normal 16 3 9" xfId="31516" xr:uid="{00000000-0005-0000-0000-0000946C0000}"/>
    <cellStyle name="Normal 16 4" xfId="7214" xr:uid="{00000000-0005-0000-0000-0000956C0000}"/>
    <cellStyle name="Normal 16 4 2" xfId="7215" xr:uid="{00000000-0005-0000-0000-0000966C0000}"/>
    <cellStyle name="Normal 16 4 2 2" xfId="7216" xr:uid="{00000000-0005-0000-0000-0000976C0000}"/>
    <cellStyle name="Normal 16 4 2 2 2" xfId="16769" xr:uid="{00000000-0005-0000-0000-0000986C0000}"/>
    <cellStyle name="Normal 16 4 2 2 2 2" xfId="30176" xr:uid="{00000000-0005-0000-0000-0000996C0000}"/>
    <cellStyle name="Normal 16 4 2 2 3" xfId="31532" xr:uid="{00000000-0005-0000-0000-00009A6C0000}"/>
    <cellStyle name="Normal 16 4 2 3" xfId="11542" xr:uid="{00000000-0005-0000-0000-00009B6C0000}"/>
    <cellStyle name="Normal 16 4 2 3 2" xfId="25374" xr:uid="{00000000-0005-0000-0000-00009C6C0000}"/>
    <cellStyle name="Normal 16 4 2 4" xfId="31531" xr:uid="{00000000-0005-0000-0000-00009D6C0000}"/>
    <cellStyle name="Normal 16 4 3" xfId="7217" xr:uid="{00000000-0005-0000-0000-00009E6C0000}"/>
    <cellStyle name="Normal 16 4 3 2" xfId="12157" xr:uid="{00000000-0005-0000-0000-00009F6C0000}"/>
    <cellStyle name="Normal 16 4 3 2 2" xfId="25869" xr:uid="{00000000-0005-0000-0000-0000A06C0000}"/>
    <cellStyle name="Normal 16 4 3 3" xfId="31533" xr:uid="{00000000-0005-0000-0000-0000A16C0000}"/>
    <cellStyle name="Normal 16 4 4" xfId="7218" xr:uid="{00000000-0005-0000-0000-0000A26C0000}"/>
    <cellStyle name="Normal 16 4 4 2" xfId="13721" xr:uid="{00000000-0005-0000-0000-0000A36C0000}"/>
    <cellStyle name="Normal 16 4 4 2 2" xfId="27270" xr:uid="{00000000-0005-0000-0000-0000A46C0000}"/>
    <cellStyle name="Normal 16 4 4 3" xfId="31534" xr:uid="{00000000-0005-0000-0000-0000A56C0000}"/>
    <cellStyle name="Normal 16 4 5" xfId="7219" xr:uid="{00000000-0005-0000-0000-0000A66C0000}"/>
    <cellStyle name="Normal 16 4 5 2" xfId="14302" xr:uid="{00000000-0005-0000-0000-0000A76C0000}"/>
    <cellStyle name="Normal 16 4 5 2 2" xfId="27851" xr:uid="{00000000-0005-0000-0000-0000A86C0000}"/>
    <cellStyle name="Normal 16 4 5 3" xfId="31535" xr:uid="{00000000-0005-0000-0000-0000A96C0000}"/>
    <cellStyle name="Normal 16 4 6" xfId="7220" xr:uid="{00000000-0005-0000-0000-0000AA6C0000}"/>
    <cellStyle name="Normal 16 4 6 2" xfId="16188" xr:uid="{00000000-0005-0000-0000-0000AB6C0000}"/>
    <cellStyle name="Normal 16 4 6 2 2" xfId="29595" xr:uid="{00000000-0005-0000-0000-0000AC6C0000}"/>
    <cellStyle name="Normal 16 4 6 3" xfId="31536" xr:uid="{00000000-0005-0000-0000-0000AD6C0000}"/>
    <cellStyle name="Normal 16 4 7" xfId="10167" xr:uid="{00000000-0005-0000-0000-0000AE6C0000}"/>
    <cellStyle name="Normal 16 4 7 2" xfId="24391" xr:uid="{00000000-0005-0000-0000-0000AF6C0000}"/>
    <cellStyle name="Normal 16 4 8" xfId="31530" xr:uid="{00000000-0005-0000-0000-0000B06C0000}"/>
    <cellStyle name="Normal 16 5" xfId="7221" xr:uid="{00000000-0005-0000-0000-0000B16C0000}"/>
    <cellStyle name="Normal 16 5 2" xfId="7222" xr:uid="{00000000-0005-0000-0000-0000B26C0000}"/>
    <cellStyle name="Normal 16 5 2 2" xfId="17116" xr:uid="{00000000-0005-0000-0000-0000B36C0000}"/>
    <cellStyle name="Normal 16 5 2 2 2" xfId="30475" xr:uid="{00000000-0005-0000-0000-0000B46C0000}"/>
    <cellStyle name="Normal 16 5 2 3" xfId="31538" xr:uid="{00000000-0005-0000-0000-0000B56C0000}"/>
    <cellStyle name="Normal 16 5 3" xfId="11535" xr:uid="{00000000-0005-0000-0000-0000B66C0000}"/>
    <cellStyle name="Normal 16 5 3 2" xfId="25367" xr:uid="{00000000-0005-0000-0000-0000B76C0000}"/>
    <cellStyle name="Normal 16 5 4" xfId="31537" xr:uid="{00000000-0005-0000-0000-0000B86C0000}"/>
    <cellStyle name="Normal 16 6" xfId="7223" xr:uid="{00000000-0005-0000-0000-0000B96C0000}"/>
    <cellStyle name="Normal 16 6 2" xfId="7224" xr:uid="{00000000-0005-0000-0000-0000BA6C0000}"/>
    <cellStyle name="Normal 16 6 2 2" xfId="17205" xr:uid="{00000000-0005-0000-0000-0000BB6C0000}"/>
    <cellStyle name="Normal 16 6 2 2 2" xfId="30564" xr:uid="{00000000-0005-0000-0000-0000BC6C0000}"/>
    <cellStyle name="Normal 16 6 2 3" xfId="31540" xr:uid="{00000000-0005-0000-0000-0000BD6C0000}"/>
    <cellStyle name="Normal 16 6 3" xfId="11831" xr:uid="{00000000-0005-0000-0000-0000BE6C0000}"/>
    <cellStyle name="Normal 16 6 3 2" xfId="25546" xr:uid="{00000000-0005-0000-0000-0000BF6C0000}"/>
    <cellStyle name="Normal 16 6 4" xfId="31539" xr:uid="{00000000-0005-0000-0000-0000C06C0000}"/>
    <cellStyle name="Normal 16 7" xfId="7225" xr:uid="{00000000-0005-0000-0000-0000C16C0000}"/>
    <cellStyle name="Normal 16 7 2" xfId="7226" xr:uid="{00000000-0005-0000-0000-0000C26C0000}"/>
    <cellStyle name="Normal 16 7 2 2" xfId="16480" xr:uid="{00000000-0005-0000-0000-0000C36C0000}"/>
    <cellStyle name="Normal 16 7 2 2 2" xfId="29887" xr:uid="{00000000-0005-0000-0000-0000C46C0000}"/>
    <cellStyle name="Normal 16 7 2 3" xfId="31542" xr:uid="{00000000-0005-0000-0000-0000C56C0000}"/>
    <cellStyle name="Normal 16 7 3" xfId="13432" xr:uid="{00000000-0005-0000-0000-0000C66C0000}"/>
    <cellStyle name="Normal 16 7 3 2" xfId="26981" xr:uid="{00000000-0005-0000-0000-0000C76C0000}"/>
    <cellStyle name="Normal 16 7 4" xfId="31541" xr:uid="{00000000-0005-0000-0000-0000C86C0000}"/>
    <cellStyle name="Normal 16 8" xfId="7227" xr:uid="{00000000-0005-0000-0000-0000C96C0000}"/>
    <cellStyle name="Normal 16 8 2" xfId="14013" xr:uid="{00000000-0005-0000-0000-0000CA6C0000}"/>
    <cellStyle name="Normal 16 8 2 2" xfId="27562" xr:uid="{00000000-0005-0000-0000-0000CB6C0000}"/>
    <cellStyle name="Normal 16 8 3" xfId="31543" xr:uid="{00000000-0005-0000-0000-0000CC6C0000}"/>
    <cellStyle name="Normal 16 9" xfId="7228" xr:uid="{00000000-0005-0000-0000-0000CD6C0000}"/>
    <cellStyle name="Normal 16 9 2" xfId="15899" xr:uid="{00000000-0005-0000-0000-0000CE6C0000}"/>
    <cellStyle name="Normal 16 9 2 2" xfId="29306" xr:uid="{00000000-0005-0000-0000-0000CF6C0000}"/>
    <cellStyle name="Normal 16 9 3" xfId="31544" xr:uid="{00000000-0005-0000-0000-0000D06C0000}"/>
    <cellStyle name="Normal 17" xfId="7229" xr:uid="{00000000-0005-0000-0000-0000D16C0000}"/>
    <cellStyle name="Normal 17 2" xfId="7230" xr:uid="{00000000-0005-0000-0000-0000D26C0000}"/>
    <cellStyle name="Normal 17 2 2" xfId="10169" xr:uid="{00000000-0005-0000-0000-0000D36C0000}"/>
    <cellStyle name="Normal 17 3" xfId="10168" xr:uid="{00000000-0005-0000-0000-0000D46C0000}"/>
    <cellStyle name="Normal 17 4" xfId="33102" xr:uid="{00000000-0005-0000-0000-0000D56C0000}"/>
    <cellStyle name="Normal 18" xfId="7231" xr:uid="{00000000-0005-0000-0000-0000D66C0000}"/>
    <cellStyle name="Normal 18 2" xfId="7232" xr:uid="{00000000-0005-0000-0000-0000D76C0000}"/>
    <cellStyle name="Normal 18 2 2" xfId="10171" xr:uid="{00000000-0005-0000-0000-0000D86C0000}"/>
    <cellStyle name="Normal 18 3" xfId="10170" xr:uid="{00000000-0005-0000-0000-0000D96C0000}"/>
    <cellStyle name="Normal 19" xfId="7233" xr:uid="{00000000-0005-0000-0000-0000DA6C0000}"/>
    <cellStyle name="Normal 19 10" xfId="31545" xr:uid="{00000000-0005-0000-0000-0000DB6C0000}"/>
    <cellStyle name="Normal 19 2" xfId="7234" xr:uid="{00000000-0005-0000-0000-0000DC6C0000}"/>
    <cellStyle name="Normal 19 2 2" xfId="7235" xr:uid="{00000000-0005-0000-0000-0000DD6C0000}"/>
    <cellStyle name="Normal 19 2 2 2" xfId="7236" xr:uid="{00000000-0005-0000-0000-0000DE6C0000}"/>
    <cellStyle name="Normal 19 2 2 2 2" xfId="7237" xr:uid="{00000000-0005-0000-0000-0000DF6C0000}"/>
    <cellStyle name="Normal 19 2 2 2 2 2" xfId="16935" xr:uid="{00000000-0005-0000-0000-0000E06C0000}"/>
    <cellStyle name="Normal 19 2 2 2 2 2 2" xfId="30342" xr:uid="{00000000-0005-0000-0000-0000E16C0000}"/>
    <cellStyle name="Normal 19 2 2 2 2 3" xfId="31549" xr:uid="{00000000-0005-0000-0000-0000E26C0000}"/>
    <cellStyle name="Normal 19 2 2 2 3" xfId="11545" xr:uid="{00000000-0005-0000-0000-0000E36C0000}"/>
    <cellStyle name="Normal 19 2 2 2 3 2" xfId="25377" xr:uid="{00000000-0005-0000-0000-0000E46C0000}"/>
    <cellStyle name="Normal 19 2 2 2 4" xfId="31548" xr:uid="{00000000-0005-0000-0000-0000E56C0000}"/>
    <cellStyle name="Normal 19 2 2 3" xfId="7238" xr:uid="{00000000-0005-0000-0000-0000E66C0000}"/>
    <cellStyle name="Normal 19 2 2 3 2" xfId="12323" xr:uid="{00000000-0005-0000-0000-0000E76C0000}"/>
    <cellStyle name="Normal 19 2 2 3 2 2" xfId="26035" xr:uid="{00000000-0005-0000-0000-0000E86C0000}"/>
    <cellStyle name="Normal 19 2 2 3 3" xfId="31550" xr:uid="{00000000-0005-0000-0000-0000E96C0000}"/>
    <cellStyle name="Normal 19 2 2 4" xfId="7239" xr:uid="{00000000-0005-0000-0000-0000EA6C0000}"/>
    <cellStyle name="Normal 19 2 2 4 2" xfId="13887" xr:uid="{00000000-0005-0000-0000-0000EB6C0000}"/>
    <cellStyle name="Normal 19 2 2 4 2 2" xfId="27436" xr:uid="{00000000-0005-0000-0000-0000EC6C0000}"/>
    <cellStyle name="Normal 19 2 2 4 3" xfId="31551" xr:uid="{00000000-0005-0000-0000-0000ED6C0000}"/>
    <cellStyle name="Normal 19 2 2 5" xfId="7240" xr:uid="{00000000-0005-0000-0000-0000EE6C0000}"/>
    <cellStyle name="Normal 19 2 2 5 2" xfId="14468" xr:uid="{00000000-0005-0000-0000-0000EF6C0000}"/>
    <cellStyle name="Normal 19 2 2 5 2 2" xfId="28017" xr:uid="{00000000-0005-0000-0000-0000F06C0000}"/>
    <cellStyle name="Normal 19 2 2 5 3" xfId="31552" xr:uid="{00000000-0005-0000-0000-0000F16C0000}"/>
    <cellStyle name="Normal 19 2 2 6" xfId="7241" xr:uid="{00000000-0005-0000-0000-0000F26C0000}"/>
    <cellStyle name="Normal 19 2 2 6 2" xfId="16354" xr:uid="{00000000-0005-0000-0000-0000F36C0000}"/>
    <cellStyle name="Normal 19 2 2 6 2 2" xfId="29761" xr:uid="{00000000-0005-0000-0000-0000F46C0000}"/>
    <cellStyle name="Normal 19 2 2 6 3" xfId="31553" xr:uid="{00000000-0005-0000-0000-0000F56C0000}"/>
    <cellStyle name="Normal 19 2 2 7" xfId="10174" xr:uid="{00000000-0005-0000-0000-0000F66C0000}"/>
    <cellStyle name="Normal 19 2 2 7 2" xfId="24394" xr:uid="{00000000-0005-0000-0000-0000F76C0000}"/>
    <cellStyle name="Normal 19 2 2 8" xfId="31547" xr:uid="{00000000-0005-0000-0000-0000F86C0000}"/>
    <cellStyle name="Normal 19 2 3" xfId="7242" xr:uid="{00000000-0005-0000-0000-0000F96C0000}"/>
    <cellStyle name="Normal 19 2 3 2" xfId="7243" xr:uid="{00000000-0005-0000-0000-0000FA6C0000}"/>
    <cellStyle name="Normal 19 2 3 2 2" xfId="16646" xr:uid="{00000000-0005-0000-0000-0000FB6C0000}"/>
    <cellStyle name="Normal 19 2 3 2 2 2" xfId="30053" xr:uid="{00000000-0005-0000-0000-0000FC6C0000}"/>
    <cellStyle name="Normal 19 2 3 2 3" xfId="31555" xr:uid="{00000000-0005-0000-0000-0000FD6C0000}"/>
    <cellStyle name="Normal 19 2 3 3" xfId="11544" xr:uid="{00000000-0005-0000-0000-0000FE6C0000}"/>
    <cellStyle name="Normal 19 2 3 3 2" xfId="25376" xr:uid="{00000000-0005-0000-0000-0000FF6C0000}"/>
    <cellStyle name="Normal 19 2 3 4" xfId="31554" xr:uid="{00000000-0005-0000-0000-0000006D0000}"/>
    <cellStyle name="Normal 19 2 4" xfId="7244" xr:uid="{00000000-0005-0000-0000-0000016D0000}"/>
    <cellStyle name="Normal 19 2 4 2" xfId="12023" xr:uid="{00000000-0005-0000-0000-0000026D0000}"/>
    <cellStyle name="Normal 19 2 4 2 2" xfId="25738" xr:uid="{00000000-0005-0000-0000-0000036D0000}"/>
    <cellStyle name="Normal 19 2 4 3" xfId="31556" xr:uid="{00000000-0005-0000-0000-0000046D0000}"/>
    <cellStyle name="Normal 19 2 5" xfId="7245" xr:uid="{00000000-0005-0000-0000-0000056D0000}"/>
    <cellStyle name="Normal 19 2 5 2" xfId="13598" xr:uid="{00000000-0005-0000-0000-0000066D0000}"/>
    <cellStyle name="Normal 19 2 5 2 2" xfId="27147" xr:uid="{00000000-0005-0000-0000-0000076D0000}"/>
    <cellStyle name="Normal 19 2 5 3" xfId="31557" xr:uid="{00000000-0005-0000-0000-0000086D0000}"/>
    <cellStyle name="Normal 19 2 6" xfId="7246" xr:uid="{00000000-0005-0000-0000-0000096D0000}"/>
    <cellStyle name="Normal 19 2 6 2" xfId="14179" xr:uid="{00000000-0005-0000-0000-00000A6D0000}"/>
    <cellStyle name="Normal 19 2 6 2 2" xfId="27728" xr:uid="{00000000-0005-0000-0000-00000B6D0000}"/>
    <cellStyle name="Normal 19 2 6 3" xfId="31558" xr:uid="{00000000-0005-0000-0000-00000C6D0000}"/>
    <cellStyle name="Normal 19 2 7" xfId="7247" xr:uid="{00000000-0005-0000-0000-00000D6D0000}"/>
    <cellStyle name="Normal 19 2 7 2" xfId="16065" xr:uid="{00000000-0005-0000-0000-00000E6D0000}"/>
    <cellStyle name="Normal 19 2 7 2 2" xfId="29472" xr:uid="{00000000-0005-0000-0000-00000F6D0000}"/>
    <cellStyle name="Normal 19 2 7 3" xfId="31559" xr:uid="{00000000-0005-0000-0000-0000106D0000}"/>
    <cellStyle name="Normal 19 2 8" xfId="10173" xr:uid="{00000000-0005-0000-0000-0000116D0000}"/>
    <cellStyle name="Normal 19 2 8 2" xfId="24393" xr:uid="{00000000-0005-0000-0000-0000126D0000}"/>
    <cellStyle name="Normal 19 2 9" xfId="31546" xr:uid="{00000000-0005-0000-0000-0000136D0000}"/>
    <cellStyle name="Normal 19 3" xfId="7248" xr:uid="{00000000-0005-0000-0000-0000146D0000}"/>
    <cellStyle name="Normal 19 3 2" xfId="7249" xr:uid="{00000000-0005-0000-0000-0000156D0000}"/>
    <cellStyle name="Normal 19 3 2 2" xfId="7250" xr:uid="{00000000-0005-0000-0000-0000166D0000}"/>
    <cellStyle name="Normal 19 3 2 2 2" xfId="16792" xr:uid="{00000000-0005-0000-0000-0000176D0000}"/>
    <cellStyle name="Normal 19 3 2 2 2 2" xfId="30199" xr:uid="{00000000-0005-0000-0000-0000186D0000}"/>
    <cellStyle name="Normal 19 3 2 2 3" xfId="31562" xr:uid="{00000000-0005-0000-0000-0000196D0000}"/>
    <cellStyle name="Normal 19 3 2 3" xfId="11546" xr:uid="{00000000-0005-0000-0000-00001A6D0000}"/>
    <cellStyle name="Normal 19 3 2 3 2" xfId="25378" xr:uid="{00000000-0005-0000-0000-00001B6D0000}"/>
    <cellStyle name="Normal 19 3 2 4" xfId="31561" xr:uid="{00000000-0005-0000-0000-00001C6D0000}"/>
    <cellStyle name="Normal 19 3 3" xfId="7251" xr:uid="{00000000-0005-0000-0000-00001D6D0000}"/>
    <cellStyle name="Normal 19 3 3 2" xfId="12180" xr:uid="{00000000-0005-0000-0000-00001E6D0000}"/>
    <cellStyle name="Normal 19 3 3 2 2" xfId="25892" xr:uid="{00000000-0005-0000-0000-00001F6D0000}"/>
    <cellStyle name="Normal 19 3 3 3" xfId="31563" xr:uid="{00000000-0005-0000-0000-0000206D0000}"/>
    <cellStyle name="Normal 19 3 4" xfId="7252" xr:uid="{00000000-0005-0000-0000-0000216D0000}"/>
    <cellStyle name="Normal 19 3 4 2" xfId="13744" xr:uid="{00000000-0005-0000-0000-0000226D0000}"/>
    <cellStyle name="Normal 19 3 4 2 2" xfId="27293" xr:uid="{00000000-0005-0000-0000-0000236D0000}"/>
    <cellStyle name="Normal 19 3 4 3" xfId="31564" xr:uid="{00000000-0005-0000-0000-0000246D0000}"/>
    <cellStyle name="Normal 19 3 5" xfId="7253" xr:uid="{00000000-0005-0000-0000-0000256D0000}"/>
    <cellStyle name="Normal 19 3 5 2" xfId="14325" xr:uid="{00000000-0005-0000-0000-0000266D0000}"/>
    <cellStyle name="Normal 19 3 5 2 2" xfId="27874" xr:uid="{00000000-0005-0000-0000-0000276D0000}"/>
    <cellStyle name="Normal 19 3 5 3" xfId="31565" xr:uid="{00000000-0005-0000-0000-0000286D0000}"/>
    <cellStyle name="Normal 19 3 6" xfId="7254" xr:uid="{00000000-0005-0000-0000-0000296D0000}"/>
    <cellStyle name="Normal 19 3 6 2" xfId="16211" xr:uid="{00000000-0005-0000-0000-00002A6D0000}"/>
    <cellStyle name="Normal 19 3 6 2 2" xfId="29618" xr:uid="{00000000-0005-0000-0000-00002B6D0000}"/>
    <cellStyle name="Normal 19 3 6 3" xfId="31566" xr:uid="{00000000-0005-0000-0000-00002C6D0000}"/>
    <cellStyle name="Normal 19 3 7" xfId="10175" xr:uid="{00000000-0005-0000-0000-00002D6D0000}"/>
    <cellStyle name="Normal 19 3 7 2" xfId="24395" xr:uid="{00000000-0005-0000-0000-00002E6D0000}"/>
    <cellStyle name="Normal 19 3 8" xfId="31560" xr:uid="{00000000-0005-0000-0000-00002F6D0000}"/>
    <cellStyle name="Normal 19 4" xfId="7255" xr:uid="{00000000-0005-0000-0000-0000306D0000}"/>
    <cellStyle name="Normal 19 4 2" xfId="7256" xr:uid="{00000000-0005-0000-0000-0000316D0000}"/>
    <cellStyle name="Normal 19 4 2 2" xfId="17139" xr:uid="{00000000-0005-0000-0000-0000326D0000}"/>
    <cellStyle name="Normal 19 4 2 2 2" xfId="30498" xr:uid="{00000000-0005-0000-0000-0000336D0000}"/>
    <cellStyle name="Normal 19 4 2 3" xfId="31568" xr:uid="{00000000-0005-0000-0000-0000346D0000}"/>
    <cellStyle name="Normal 19 4 3" xfId="11543" xr:uid="{00000000-0005-0000-0000-0000356D0000}"/>
    <cellStyle name="Normal 19 4 3 2" xfId="25375" xr:uid="{00000000-0005-0000-0000-0000366D0000}"/>
    <cellStyle name="Normal 19 4 4" xfId="31567" xr:uid="{00000000-0005-0000-0000-0000376D0000}"/>
    <cellStyle name="Normal 19 5" xfId="7257" xr:uid="{00000000-0005-0000-0000-0000386D0000}"/>
    <cellStyle name="Normal 19 5 2" xfId="7258" xr:uid="{00000000-0005-0000-0000-0000396D0000}"/>
    <cellStyle name="Normal 19 5 2 2" xfId="17228" xr:uid="{00000000-0005-0000-0000-00003A6D0000}"/>
    <cellStyle name="Normal 19 5 2 2 2" xfId="30587" xr:uid="{00000000-0005-0000-0000-00003B6D0000}"/>
    <cellStyle name="Normal 19 5 2 3" xfId="31570" xr:uid="{00000000-0005-0000-0000-00003C6D0000}"/>
    <cellStyle name="Normal 19 5 3" xfId="11875" xr:uid="{00000000-0005-0000-0000-00003D6D0000}"/>
    <cellStyle name="Normal 19 5 3 2" xfId="25590" xr:uid="{00000000-0005-0000-0000-00003E6D0000}"/>
    <cellStyle name="Normal 19 5 4" xfId="31569" xr:uid="{00000000-0005-0000-0000-00003F6D0000}"/>
    <cellStyle name="Normal 19 6" xfId="7259" xr:uid="{00000000-0005-0000-0000-0000406D0000}"/>
    <cellStyle name="Normal 19 6 2" xfId="7260" xr:uid="{00000000-0005-0000-0000-0000416D0000}"/>
    <cellStyle name="Normal 19 6 2 2" xfId="16503" xr:uid="{00000000-0005-0000-0000-0000426D0000}"/>
    <cellStyle name="Normal 19 6 2 2 2" xfId="29910" xr:uid="{00000000-0005-0000-0000-0000436D0000}"/>
    <cellStyle name="Normal 19 6 2 3" xfId="31572" xr:uid="{00000000-0005-0000-0000-0000446D0000}"/>
    <cellStyle name="Normal 19 6 3" xfId="13455" xr:uid="{00000000-0005-0000-0000-0000456D0000}"/>
    <cellStyle name="Normal 19 6 3 2" xfId="27004" xr:uid="{00000000-0005-0000-0000-0000466D0000}"/>
    <cellStyle name="Normal 19 6 4" xfId="31571" xr:uid="{00000000-0005-0000-0000-0000476D0000}"/>
    <cellStyle name="Normal 19 7" xfId="7261" xr:uid="{00000000-0005-0000-0000-0000486D0000}"/>
    <cellStyle name="Normal 19 7 2" xfId="14036" xr:uid="{00000000-0005-0000-0000-0000496D0000}"/>
    <cellStyle name="Normal 19 7 2 2" xfId="27585" xr:uid="{00000000-0005-0000-0000-00004A6D0000}"/>
    <cellStyle name="Normal 19 7 3" xfId="31573" xr:uid="{00000000-0005-0000-0000-00004B6D0000}"/>
    <cellStyle name="Normal 19 8" xfId="7262" xr:uid="{00000000-0005-0000-0000-00004C6D0000}"/>
    <cellStyle name="Normal 19 8 2" xfId="15922" xr:uid="{00000000-0005-0000-0000-00004D6D0000}"/>
    <cellStyle name="Normal 19 8 2 2" xfId="29329" xr:uid="{00000000-0005-0000-0000-00004E6D0000}"/>
    <cellStyle name="Normal 19 8 3" xfId="31574" xr:uid="{00000000-0005-0000-0000-00004F6D0000}"/>
    <cellStyle name="Normal 19 9" xfId="10172" xr:uid="{00000000-0005-0000-0000-0000506D0000}"/>
    <cellStyle name="Normal 19 9 2" xfId="24392" xr:uid="{00000000-0005-0000-0000-0000516D0000}"/>
    <cellStyle name="Normal 2" xfId="8" xr:uid="{00000000-0005-0000-0000-0000526D0000}"/>
    <cellStyle name="Normal 2 2" xfId="7263" xr:uid="{00000000-0005-0000-0000-0000536D0000}"/>
    <cellStyle name="Normal 2 2 2" xfId="7264" xr:uid="{00000000-0005-0000-0000-0000546D0000}"/>
    <cellStyle name="Normal 2 2 2 10" xfId="32939" xr:uid="{00000000-0005-0000-0000-0000556D0000}"/>
    <cellStyle name="Normal 2 2 2 11" xfId="32998" xr:uid="{00000000-0005-0000-0000-0000566D0000}"/>
    <cellStyle name="Normal 2 2 2 2" xfId="7265" xr:uid="{00000000-0005-0000-0000-0000576D0000}"/>
    <cellStyle name="Normal 2 2 2 2 2" xfId="11548" xr:uid="{00000000-0005-0000-0000-0000586D0000}"/>
    <cellStyle name="Normal 2 2 2 2 2 2" xfId="25379" xr:uid="{00000000-0005-0000-0000-0000596D0000}"/>
    <cellStyle name="Normal 2 2 2 2 3" xfId="31577" xr:uid="{00000000-0005-0000-0000-00005A6D0000}"/>
    <cellStyle name="Normal 2 2 2 2 4" xfId="32947" xr:uid="{00000000-0005-0000-0000-00005B6D0000}"/>
    <cellStyle name="Normal 2 2 2 2 5" xfId="33005" xr:uid="{00000000-0005-0000-0000-00005C6D0000}"/>
    <cellStyle name="Normal 2 2 2 3" xfId="7266" xr:uid="{00000000-0005-0000-0000-00005D6D0000}"/>
    <cellStyle name="Normal 2 2 2 3 2" xfId="13246" xr:uid="{00000000-0005-0000-0000-00005E6D0000}"/>
    <cellStyle name="Normal 2 2 2 3 2 2" xfId="26889" xr:uid="{00000000-0005-0000-0000-00005F6D0000}"/>
    <cellStyle name="Normal 2 2 2 3 3" xfId="31578" xr:uid="{00000000-0005-0000-0000-0000606D0000}"/>
    <cellStyle name="Normal 2 2 2 4" xfId="7267" xr:uid="{00000000-0005-0000-0000-0000616D0000}"/>
    <cellStyle name="Normal 2 2 2 4 2" xfId="15695" xr:uid="{00000000-0005-0000-0000-0000626D0000}"/>
    <cellStyle name="Normal 2 2 2 4 2 2" xfId="29181" xr:uid="{00000000-0005-0000-0000-0000636D0000}"/>
    <cellStyle name="Normal 2 2 2 4 3" xfId="31579" xr:uid="{00000000-0005-0000-0000-0000646D0000}"/>
    <cellStyle name="Normal 2 2 2 5" xfId="7268" xr:uid="{00000000-0005-0000-0000-0000656D0000}"/>
    <cellStyle name="Normal 2 2 2 5 2" xfId="15804" xr:uid="{00000000-0005-0000-0000-0000666D0000}"/>
    <cellStyle name="Normal 2 2 2 5 2 2" xfId="29211" xr:uid="{00000000-0005-0000-0000-0000676D0000}"/>
    <cellStyle name="Normal 2 2 2 5 3" xfId="31580" xr:uid="{00000000-0005-0000-0000-0000686D0000}"/>
    <cellStyle name="Normal 2 2 2 6" xfId="7269" xr:uid="{00000000-0005-0000-0000-0000696D0000}"/>
    <cellStyle name="Normal 2 2 2 6 2" xfId="17040" xr:uid="{00000000-0005-0000-0000-00006A6D0000}"/>
    <cellStyle name="Normal 2 2 2 6 3" xfId="31581" xr:uid="{00000000-0005-0000-0000-00006B6D0000}"/>
    <cellStyle name="Normal 2 2 2 7" xfId="8713" xr:uid="{00000000-0005-0000-0000-00006C6D0000}"/>
    <cellStyle name="Normal 2 2 2 7 2" xfId="17325" xr:uid="{00000000-0005-0000-0000-00006D6D0000}"/>
    <cellStyle name="Normal 2 2 2 7 2 2" xfId="30678" xr:uid="{00000000-0005-0000-0000-00006E6D0000}"/>
    <cellStyle name="Normal 2 2 2 7 3" xfId="23232" xr:uid="{00000000-0005-0000-0000-00006F6D0000}"/>
    <cellStyle name="Normal 2 2 2 8" xfId="8809" xr:uid="{00000000-0005-0000-0000-0000706D0000}"/>
    <cellStyle name="Normal 2 2 2 8 2" xfId="23287" xr:uid="{00000000-0005-0000-0000-0000716D0000}"/>
    <cellStyle name="Normal 2 2 2 9" xfId="31576" xr:uid="{00000000-0005-0000-0000-0000726D0000}"/>
    <cellStyle name="Normal 2 2 3" xfId="7270" xr:uid="{00000000-0005-0000-0000-0000736D0000}"/>
    <cellStyle name="Normal 2 2 3 2" xfId="7271" xr:uid="{00000000-0005-0000-0000-0000746D0000}"/>
    <cellStyle name="Normal 2 2 3 2 2" xfId="11692" xr:uid="{00000000-0005-0000-0000-0000756D0000}"/>
    <cellStyle name="Normal 2 2 3 2 3" xfId="31583" xr:uid="{00000000-0005-0000-0000-0000766D0000}"/>
    <cellStyle name="Normal 2 2 3 3" xfId="10177" xr:uid="{00000000-0005-0000-0000-0000776D0000}"/>
    <cellStyle name="Normal 2 2 3 4" xfId="31582" xr:uid="{00000000-0005-0000-0000-0000786D0000}"/>
    <cellStyle name="Normal 2 2 4" xfId="7272" xr:uid="{00000000-0005-0000-0000-0000796D0000}"/>
    <cellStyle name="Normal 2 2 4 2" xfId="11547" xr:uid="{00000000-0005-0000-0000-00007A6D0000}"/>
    <cellStyle name="Normal 2 2 4 3" xfId="31584" xr:uid="{00000000-0005-0000-0000-00007B6D0000}"/>
    <cellStyle name="Normal 2 2 5" xfId="8702" xr:uid="{00000000-0005-0000-0000-00007C6D0000}"/>
    <cellStyle name="Normal 2 2 6" xfId="31575" xr:uid="{00000000-0005-0000-0000-00007D6D0000}"/>
    <cellStyle name="Normal 2 3" xfId="7273" xr:uid="{00000000-0005-0000-0000-00007E6D0000}"/>
    <cellStyle name="Normal 2 3 2" xfId="7274" xr:uid="{00000000-0005-0000-0000-00007F6D0000}"/>
    <cellStyle name="Normal 2 3 2 2" xfId="10178" xr:uid="{00000000-0005-0000-0000-0000806D0000}"/>
    <cellStyle name="Normal 2 3 3" xfId="7275" xr:uid="{00000000-0005-0000-0000-0000816D0000}"/>
    <cellStyle name="Normal 2 3 3 2" xfId="7276" xr:uid="{00000000-0005-0000-0000-0000826D0000}"/>
    <cellStyle name="Normal 2 3 3 2 2" xfId="10180" xr:uid="{00000000-0005-0000-0000-0000836D0000}"/>
    <cellStyle name="Normal 2 3 3 3" xfId="7277" xr:uid="{00000000-0005-0000-0000-0000846D0000}"/>
    <cellStyle name="Normal 2 3 3 3 2" xfId="13247" xr:uid="{00000000-0005-0000-0000-0000856D0000}"/>
    <cellStyle name="Normal 2 3 3 4" xfId="10179" xr:uid="{00000000-0005-0000-0000-0000866D0000}"/>
    <cellStyle name="Normal 2 3 4" xfId="7278" xr:uid="{00000000-0005-0000-0000-0000876D0000}"/>
    <cellStyle name="Normal 2 3 4 2" xfId="7279" xr:uid="{00000000-0005-0000-0000-0000886D0000}"/>
    <cellStyle name="Normal 2 3 4 2 2" xfId="13248" xr:uid="{00000000-0005-0000-0000-0000896D0000}"/>
    <cellStyle name="Normal 2 3 4 3" xfId="10520" xr:uid="{00000000-0005-0000-0000-00008A6D0000}"/>
    <cellStyle name="Normal 2 3 5" xfId="8710" xr:uid="{00000000-0005-0000-0000-00008B6D0000}"/>
    <cellStyle name="Normal 2 3 6" xfId="33044" xr:uid="{00000000-0005-0000-0000-00008C6D0000}"/>
    <cellStyle name="Normal 2 4" xfId="7280" xr:uid="{00000000-0005-0000-0000-00008D6D0000}"/>
    <cellStyle name="Normal 2 4 2" xfId="7281" xr:uid="{00000000-0005-0000-0000-00008E6D0000}"/>
    <cellStyle name="Normal 2 4 2 2" xfId="10181" xr:uid="{00000000-0005-0000-0000-00008F6D0000}"/>
    <cellStyle name="Normal 2 4 2 3" xfId="31585" xr:uid="{00000000-0005-0000-0000-0000906D0000}"/>
    <cellStyle name="Normal 2 4 3" xfId="8676" xr:uid="{00000000-0005-0000-0000-0000916D0000}"/>
    <cellStyle name="Normal 2 4 4" xfId="33093" xr:uid="{00000000-0005-0000-0000-0000926D0000}"/>
    <cellStyle name="Normal 2 5" xfId="7282" xr:uid="{00000000-0005-0000-0000-0000936D0000}"/>
    <cellStyle name="Normal 2 5 2" xfId="7283" xr:uid="{00000000-0005-0000-0000-0000946D0000}"/>
    <cellStyle name="Normal 2 5 2 2" xfId="10183" xr:uid="{00000000-0005-0000-0000-0000956D0000}"/>
    <cellStyle name="Normal 2 5 3" xfId="7284" xr:uid="{00000000-0005-0000-0000-0000966D0000}"/>
    <cellStyle name="Normal 2 5 3 2" xfId="13249" xr:uid="{00000000-0005-0000-0000-0000976D0000}"/>
    <cellStyle name="Normal 2 5 4" xfId="7285" xr:uid="{00000000-0005-0000-0000-0000986D0000}"/>
    <cellStyle name="Normal 2 5 4 2" xfId="17344" xr:uid="{00000000-0005-0000-0000-0000996D0000}"/>
    <cellStyle name="Normal 2 5 5" xfId="8737" xr:uid="{00000000-0005-0000-0000-00009A6D0000}"/>
    <cellStyle name="Normal 2 5 6" xfId="10182" xr:uid="{00000000-0005-0000-0000-00009B6D0000}"/>
    <cellStyle name="Normal 2 6" xfId="7286" xr:uid="{00000000-0005-0000-0000-00009C6D0000}"/>
    <cellStyle name="Normal 2 6 2" xfId="7287" xr:uid="{00000000-0005-0000-0000-00009D6D0000}"/>
    <cellStyle name="Normal 2 6 2 2" xfId="17345" xr:uid="{00000000-0005-0000-0000-00009E6D0000}"/>
    <cellStyle name="Normal 2 6 2 3" xfId="31587" xr:uid="{00000000-0005-0000-0000-00009F6D0000}"/>
    <cellStyle name="Normal 2 6 3" xfId="8722" xr:uid="{00000000-0005-0000-0000-0000A06D0000}"/>
    <cellStyle name="Normal 2 6 4" xfId="10184" xr:uid="{00000000-0005-0000-0000-0000A16D0000}"/>
    <cellStyle name="Normal 2 6 5" xfId="31586" xr:uid="{00000000-0005-0000-0000-0000A26D0000}"/>
    <cellStyle name="Normal 2 7" xfId="7288" xr:uid="{00000000-0005-0000-0000-0000A36D0000}"/>
    <cellStyle name="Normal 2 7 2" xfId="7289" xr:uid="{00000000-0005-0000-0000-0000A46D0000}"/>
    <cellStyle name="Normal 2 7 2 2" xfId="13250" xr:uid="{00000000-0005-0000-0000-0000A56D0000}"/>
    <cellStyle name="Normal 2 7 3" xfId="10519" xr:uid="{00000000-0005-0000-0000-0000A66D0000}"/>
    <cellStyle name="Normal 2 8" xfId="8652" xr:uid="{00000000-0005-0000-0000-0000A76D0000}"/>
    <cellStyle name="Normal 2 8 2" xfId="10176" xr:uid="{00000000-0005-0000-0000-0000A86D0000}"/>
    <cellStyle name="Normal 2 9" xfId="17300" xr:uid="{00000000-0005-0000-0000-0000A96D0000}"/>
    <cellStyle name="Normal 20" xfId="7290" xr:uid="{00000000-0005-0000-0000-0000AA6D0000}"/>
    <cellStyle name="Normal 20 2" xfId="10185" xr:uid="{00000000-0005-0000-0000-0000AB6D0000}"/>
    <cellStyle name="Normal 21" xfId="7291" xr:uid="{00000000-0005-0000-0000-0000AC6D0000}"/>
    <cellStyle name="Normal 21 2" xfId="7292" xr:uid="{00000000-0005-0000-0000-0000AD6D0000}"/>
    <cellStyle name="Normal 21 2 2" xfId="13251" xr:uid="{00000000-0005-0000-0000-0000AE6D0000}"/>
    <cellStyle name="Normal 21 2 3" xfId="31589" xr:uid="{00000000-0005-0000-0000-0000AF6D0000}"/>
    <cellStyle name="Normal 21 3" xfId="10186" xr:uid="{00000000-0005-0000-0000-0000B06D0000}"/>
    <cellStyle name="Normal 21 4" xfId="31588" xr:uid="{00000000-0005-0000-0000-0000B16D0000}"/>
    <cellStyle name="Normal 22" xfId="7293" xr:uid="{00000000-0005-0000-0000-0000B26D0000}"/>
    <cellStyle name="Normal 22 2" xfId="7294" xr:uid="{00000000-0005-0000-0000-0000B36D0000}"/>
    <cellStyle name="Normal 22 2 2" xfId="10188" xr:uid="{00000000-0005-0000-0000-0000B46D0000}"/>
    <cellStyle name="Normal 22 2 3" xfId="31591" xr:uid="{00000000-0005-0000-0000-0000B56D0000}"/>
    <cellStyle name="Normal 22 3" xfId="7295" xr:uid="{00000000-0005-0000-0000-0000B66D0000}"/>
    <cellStyle name="Normal 22 3 2" xfId="13253" xr:uid="{00000000-0005-0000-0000-0000B76D0000}"/>
    <cellStyle name="Normal 22 3 3" xfId="31592" xr:uid="{00000000-0005-0000-0000-0000B86D0000}"/>
    <cellStyle name="Normal 22 4" xfId="7296" xr:uid="{00000000-0005-0000-0000-0000B96D0000}"/>
    <cellStyle name="Normal 22 4 2" xfId="13252" xr:uid="{00000000-0005-0000-0000-0000BA6D0000}"/>
    <cellStyle name="Normal 22 4 3" xfId="31593" xr:uid="{00000000-0005-0000-0000-0000BB6D0000}"/>
    <cellStyle name="Normal 22 5" xfId="10187" xr:uid="{00000000-0005-0000-0000-0000BC6D0000}"/>
    <cellStyle name="Normal 22 6" xfId="31590" xr:uid="{00000000-0005-0000-0000-0000BD6D0000}"/>
    <cellStyle name="Normal 23" xfId="7297" xr:uid="{00000000-0005-0000-0000-0000BE6D0000}"/>
    <cellStyle name="Normal 23 2" xfId="10189" xr:uid="{00000000-0005-0000-0000-0000BF6D0000}"/>
    <cellStyle name="Normal 23 3" xfId="31594" xr:uid="{00000000-0005-0000-0000-0000C06D0000}"/>
    <cellStyle name="Normal 24" xfId="8651" xr:uid="{00000000-0005-0000-0000-0000C16D0000}"/>
    <cellStyle name="Normal 24 2" xfId="17330" xr:uid="{00000000-0005-0000-0000-0000C26D0000}"/>
    <cellStyle name="Normal 24 3" xfId="8819" xr:uid="{00000000-0005-0000-0000-0000C36D0000}"/>
    <cellStyle name="Normal 24 4" xfId="23201" xr:uid="{00000000-0005-0000-0000-0000C46D0000}"/>
    <cellStyle name="Normal 25" xfId="17299" xr:uid="{00000000-0005-0000-0000-0000C56D0000}"/>
    <cellStyle name="Normal 25 2" xfId="30655" xr:uid="{00000000-0005-0000-0000-0000C66D0000}"/>
    <cellStyle name="Normal 26" xfId="8788" xr:uid="{00000000-0005-0000-0000-0000C76D0000}"/>
    <cellStyle name="Normal 26 2" xfId="23266" xr:uid="{00000000-0005-0000-0000-0000C86D0000}"/>
    <cellStyle name="Normal 27" xfId="32910" xr:uid="{00000000-0005-0000-0000-0000C96D0000}"/>
    <cellStyle name="Normal 28" xfId="52" xr:uid="{00000000-0005-0000-0000-0000CA6D0000}"/>
    <cellStyle name="Normal 29" xfId="33032" xr:uid="{00000000-0005-0000-0000-0000CB6D0000}"/>
    <cellStyle name="Normal 3" xfId="13" xr:uid="{00000000-0005-0000-0000-0000CC6D0000}"/>
    <cellStyle name="Normal 3 10" xfId="7299" xr:uid="{00000000-0005-0000-0000-0000CD6D0000}"/>
    <cellStyle name="Normal 3 10 2" xfId="7300" xr:uid="{00000000-0005-0000-0000-0000CE6D0000}"/>
    <cellStyle name="Normal 3 10 2 2" xfId="11728" xr:uid="{00000000-0005-0000-0000-0000CF6D0000}"/>
    <cellStyle name="Normal 3 10 2 2 2" xfId="25447" xr:uid="{00000000-0005-0000-0000-0000D06D0000}"/>
    <cellStyle name="Normal 3 10 2 3" xfId="31596" xr:uid="{00000000-0005-0000-0000-0000D16D0000}"/>
    <cellStyle name="Normal 3 10 2 4" xfId="32949" xr:uid="{00000000-0005-0000-0000-0000D26D0000}"/>
    <cellStyle name="Normal 3 10 2 5" xfId="33007" xr:uid="{00000000-0005-0000-0000-0000D36D0000}"/>
    <cellStyle name="Normal 3 10 3" xfId="7301" xr:uid="{00000000-0005-0000-0000-0000D46D0000}"/>
    <cellStyle name="Normal 3 10 3 2" xfId="10190" xr:uid="{00000000-0005-0000-0000-0000D56D0000}"/>
    <cellStyle name="Normal 3 10 3 3" xfId="31597" xr:uid="{00000000-0005-0000-0000-0000D66D0000}"/>
    <cellStyle name="Normal 3 10 4" xfId="8680" xr:uid="{00000000-0005-0000-0000-0000D76D0000}"/>
    <cellStyle name="Normal 3 10 4 2" xfId="17305" xr:uid="{00000000-0005-0000-0000-0000D86D0000}"/>
    <cellStyle name="Normal 3 10 4 2 2" xfId="30658" xr:uid="{00000000-0005-0000-0000-0000D96D0000}"/>
    <cellStyle name="Normal 3 10 4 3" xfId="23210" xr:uid="{00000000-0005-0000-0000-0000DA6D0000}"/>
    <cellStyle name="Normal 3 10 5" xfId="8789" xr:uid="{00000000-0005-0000-0000-0000DB6D0000}"/>
    <cellStyle name="Normal 3 10 5 2" xfId="23267" xr:uid="{00000000-0005-0000-0000-0000DC6D0000}"/>
    <cellStyle name="Normal 3 10 6" xfId="31595" xr:uid="{00000000-0005-0000-0000-0000DD6D0000}"/>
    <cellStyle name="Normal 3 10 7" xfId="32918" xr:uid="{00000000-0005-0000-0000-0000DE6D0000}"/>
    <cellStyle name="Normal 3 10 8" xfId="32978" xr:uid="{00000000-0005-0000-0000-0000DF6D0000}"/>
    <cellStyle name="Normal 3 11" xfId="7302" xr:uid="{00000000-0005-0000-0000-0000E06D0000}"/>
    <cellStyle name="Normal 3 11 2" xfId="7303" xr:uid="{00000000-0005-0000-0000-0000E16D0000}"/>
    <cellStyle name="Normal 3 11 2 2" xfId="13254" xr:uid="{00000000-0005-0000-0000-0000E26D0000}"/>
    <cellStyle name="Normal 3 11 2 2 2" xfId="26890" xr:uid="{00000000-0005-0000-0000-0000E36D0000}"/>
    <cellStyle name="Normal 3 11 2 3" xfId="31599" xr:uid="{00000000-0005-0000-0000-0000E46D0000}"/>
    <cellStyle name="Normal 3 11 3" xfId="7304" xr:uid="{00000000-0005-0000-0000-0000E56D0000}"/>
    <cellStyle name="Normal 3 11 3 2" xfId="15696" xr:uid="{00000000-0005-0000-0000-0000E66D0000}"/>
    <cellStyle name="Normal 3 11 3 2 2" xfId="29182" xr:uid="{00000000-0005-0000-0000-0000E76D0000}"/>
    <cellStyle name="Normal 3 11 3 3" xfId="31600" xr:uid="{00000000-0005-0000-0000-0000E86D0000}"/>
    <cellStyle name="Normal 3 11 4" xfId="7305" xr:uid="{00000000-0005-0000-0000-0000E96D0000}"/>
    <cellStyle name="Normal 3 11 4 2" xfId="17370" xr:uid="{00000000-0005-0000-0000-0000EA6D0000}"/>
    <cellStyle name="Normal 3 11 4 2 2" xfId="30687" xr:uid="{00000000-0005-0000-0000-0000EB6D0000}"/>
    <cellStyle name="Normal 3 11 4 3" xfId="31601" xr:uid="{00000000-0005-0000-0000-0000EC6D0000}"/>
    <cellStyle name="Normal 3 11 5" xfId="8724" xr:uid="{00000000-0005-0000-0000-0000ED6D0000}"/>
    <cellStyle name="Normal 3 11 6" xfId="11549" xr:uid="{00000000-0005-0000-0000-0000EE6D0000}"/>
    <cellStyle name="Normal 3 11 6 2" xfId="25380" xr:uid="{00000000-0005-0000-0000-0000EF6D0000}"/>
    <cellStyle name="Normal 3 11 7" xfId="31598" xr:uid="{00000000-0005-0000-0000-0000F06D0000}"/>
    <cellStyle name="Normal 3 12" xfId="7306" xr:uid="{00000000-0005-0000-0000-0000F16D0000}"/>
    <cellStyle name="Normal 3 12 2" xfId="7307" xr:uid="{00000000-0005-0000-0000-0000F26D0000}"/>
    <cellStyle name="Normal 3 12 2 2" xfId="17372" xr:uid="{00000000-0005-0000-0000-0000F36D0000}"/>
    <cellStyle name="Normal 3 12 2 2 2" xfId="30688" xr:uid="{00000000-0005-0000-0000-0000F46D0000}"/>
    <cellStyle name="Normal 3 12 2 3" xfId="31603" xr:uid="{00000000-0005-0000-0000-0000F56D0000}"/>
    <cellStyle name="Normal 3 12 3" xfId="8723" xr:uid="{00000000-0005-0000-0000-0000F66D0000}"/>
    <cellStyle name="Normal 3 12 4" xfId="15805" xr:uid="{00000000-0005-0000-0000-0000F76D0000}"/>
    <cellStyle name="Normal 3 12 4 2" xfId="29212" xr:uid="{00000000-0005-0000-0000-0000F86D0000}"/>
    <cellStyle name="Normal 3 12 5" xfId="31602" xr:uid="{00000000-0005-0000-0000-0000F96D0000}"/>
    <cellStyle name="Normal 3 13" xfId="8655" xr:uid="{00000000-0005-0000-0000-0000FA6D0000}"/>
    <cellStyle name="Normal 3 13 2" xfId="32948" xr:uid="{00000000-0005-0000-0000-0000FB6D0000}"/>
    <cellStyle name="Normal 3 13 3" xfId="33006" xr:uid="{00000000-0005-0000-0000-0000FC6D0000}"/>
    <cellStyle name="Normal 3 14" xfId="7298" xr:uid="{00000000-0005-0000-0000-0000FD6D0000}"/>
    <cellStyle name="Normal 3 2" xfId="7308" xr:uid="{00000000-0005-0000-0000-0000FE6D0000}"/>
    <cellStyle name="Normal 3 2 10" xfId="7309" xr:uid="{00000000-0005-0000-0000-0000FF6D0000}"/>
    <cellStyle name="Normal 3 2 10 2" xfId="13255" xr:uid="{00000000-0005-0000-0000-0000006E0000}"/>
    <cellStyle name="Normal 3 2 10 2 2" xfId="26891" xr:uid="{00000000-0005-0000-0000-0000016E0000}"/>
    <cellStyle name="Normal 3 2 10 3" xfId="31604" xr:uid="{00000000-0005-0000-0000-0000026E0000}"/>
    <cellStyle name="Normal 3 2 11" xfId="7310" xr:uid="{00000000-0005-0000-0000-0000036E0000}"/>
    <cellStyle name="Normal 3 2 11 2" xfId="15697" xr:uid="{00000000-0005-0000-0000-0000046E0000}"/>
    <cellStyle name="Normal 3 2 11 2 2" xfId="29183" xr:uid="{00000000-0005-0000-0000-0000056E0000}"/>
    <cellStyle name="Normal 3 2 11 3" xfId="31605" xr:uid="{00000000-0005-0000-0000-0000066E0000}"/>
    <cellStyle name="Normal 3 2 12" xfId="7311" xr:uid="{00000000-0005-0000-0000-0000076E0000}"/>
    <cellStyle name="Normal 3 2 12 2" xfId="15806" xr:uid="{00000000-0005-0000-0000-0000086E0000}"/>
    <cellStyle name="Normal 3 2 12 2 2" xfId="29213" xr:uid="{00000000-0005-0000-0000-0000096E0000}"/>
    <cellStyle name="Normal 3 2 12 3" xfId="31606" xr:uid="{00000000-0005-0000-0000-00000A6E0000}"/>
    <cellStyle name="Normal 3 2 13" xfId="8683" xr:uid="{00000000-0005-0000-0000-00000B6E0000}"/>
    <cellStyle name="Normal 3 2 13 2" xfId="17308" xr:uid="{00000000-0005-0000-0000-00000C6E0000}"/>
    <cellStyle name="Normal 3 2 13 2 2" xfId="30661" xr:uid="{00000000-0005-0000-0000-00000D6E0000}"/>
    <cellStyle name="Normal 3 2 13 3" xfId="23213" xr:uid="{00000000-0005-0000-0000-00000E6E0000}"/>
    <cellStyle name="Normal 3 2 14" xfId="8792" xr:uid="{00000000-0005-0000-0000-00000F6E0000}"/>
    <cellStyle name="Normal 3 2 14 2" xfId="23270" xr:uid="{00000000-0005-0000-0000-0000106E0000}"/>
    <cellStyle name="Normal 3 2 15" xfId="32921" xr:uid="{00000000-0005-0000-0000-0000116E0000}"/>
    <cellStyle name="Normal 3 2 16" xfId="32981" xr:uid="{00000000-0005-0000-0000-0000126E0000}"/>
    <cellStyle name="Normal 3 2 17" xfId="33039" xr:uid="{00000000-0005-0000-0000-0000136E0000}"/>
    <cellStyle name="Normal 3 2 2" xfId="7312" xr:uid="{00000000-0005-0000-0000-0000146E0000}"/>
    <cellStyle name="Normal 3 2 2 10" xfId="7313" xr:uid="{00000000-0005-0000-0000-0000156E0000}"/>
    <cellStyle name="Normal 3 2 2 10 2" xfId="16423" xr:uid="{00000000-0005-0000-0000-0000166E0000}"/>
    <cellStyle name="Normal 3 2 2 10 2 2" xfId="29830" xr:uid="{00000000-0005-0000-0000-0000176E0000}"/>
    <cellStyle name="Normal 3 2 2 10 3" xfId="31608" xr:uid="{00000000-0005-0000-0000-0000186E0000}"/>
    <cellStyle name="Normal 3 2 2 11" xfId="8687" xr:uid="{00000000-0005-0000-0000-0000196E0000}"/>
    <cellStyle name="Normal 3 2 2 11 2" xfId="17312" xr:uid="{00000000-0005-0000-0000-00001A6E0000}"/>
    <cellStyle name="Normal 3 2 2 11 2 2" xfId="30665" xr:uid="{00000000-0005-0000-0000-00001B6E0000}"/>
    <cellStyle name="Normal 3 2 2 11 3" xfId="23217" xr:uid="{00000000-0005-0000-0000-00001C6E0000}"/>
    <cellStyle name="Normal 3 2 2 12" xfId="8796" xr:uid="{00000000-0005-0000-0000-00001D6E0000}"/>
    <cellStyle name="Normal 3 2 2 12 2" xfId="23274" xr:uid="{00000000-0005-0000-0000-00001E6E0000}"/>
    <cellStyle name="Normal 3 2 2 13" xfId="31607" xr:uid="{00000000-0005-0000-0000-00001F6E0000}"/>
    <cellStyle name="Normal 3 2 2 14" xfId="32925" xr:uid="{00000000-0005-0000-0000-0000206E0000}"/>
    <cellStyle name="Normal 3 2 2 15" xfId="32985" xr:uid="{00000000-0005-0000-0000-0000216E0000}"/>
    <cellStyle name="Normal 3 2 2 2" xfId="7314" xr:uid="{00000000-0005-0000-0000-0000226E0000}"/>
    <cellStyle name="Normal 3 2 2 2 2" xfId="7315" xr:uid="{00000000-0005-0000-0000-0000236E0000}"/>
    <cellStyle name="Normal 3 2 2 2 2 2" xfId="11552" xr:uid="{00000000-0005-0000-0000-0000246E0000}"/>
    <cellStyle name="Normal 3 2 2 2 2 2 2" xfId="25383" xr:uid="{00000000-0005-0000-0000-0000256E0000}"/>
    <cellStyle name="Normal 3 2 2 2 2 3" xfId="31610" xr:uid="{00000000-0005-0000-0000-0000266E0000}"/>
    <cellStyle name="Normal 3 2 2 2 3" xfId="7316" xr:uid="{00000000-0005-0000-0000-0000276E0000}"/>
    <cellStyle name="Normal 3 2 2 2 3 2" xfId="13257" xr:uid="{00000000-0005-0000-0000-0000286E0000}"/>
    <cellStyle name="Normal 3 2 2 2 3 2 2" xfId="26893" xr:uid="{00000000-0005-0000-0000-0000296E0000}"/>
    <cellStyle name="Normal 3 2 2 2 3 3" xfId="31611" xr:uid="{00000000-0005-0000-0000-00002A6E0000}"/>
    <cellStyle name="Normal 3 2 2 2 4" xfId="7317" xr:uid="{00000000-0005-0000-0000-00002B6E0000}"/>
    <cellStyle name="Normal 3 2 2 2 4 2" xfId="15699" xr:uid="{00000000-0005-0000-0000-00002C6E0000}"/>
    <cellStyle name="Normal 3 2 2 2 4 2 2" xfId="29185" xr:uid="{00000000-0005-0000-0000-00002D6E0000}"/>
    <cellStyle name="Normal 3 2 2 2 4 3" xfId="31612" xr:uid="{00000000-0005-0000-0000-00002E6E0000}"/>
    <cellStyle name="Normal 3 2 2 2 5" xfId="7318" xr:uid="{00000000-0005-0000-0000-00002F6E0000}"/>
    <cellStyle name="Normal 3 2 2 2 5 2" xfId="17041" xr:uid="{00000000-0005-0000-0000-0000306E0000}"/>
    <cellStyle name="Normal 3 2 2 2 5 2 2" xfId="30442" xr:uid="{00000000-0005-0000-0000-0000316E0000}"/>
    <cellStyle name="Normal 3 2 2 2 5 3" xfId="31613" xr:uid="{00000000-0005-0000-0000-0000326E0000}"/>
    <cellStyle name="Normal 3 2 2 2 6" xfId="10191" xr:uid="{00000000-0005-0000-0000-0000336E0000}"/>
    <cellStyle name="Normal 3 2 2 2 6 2" xfId="24396" xr:uid="{00000000-0005-0000-0000-0000346E0000}"/>
    <cellStyle name="Normal 3 2 2 2 7" xfId="31609" xr:uid="{00000000-0005-0000-0000-0000356E0000}"/>
    <cellStyle name="Normal 3 2 2 2 8" xfId="32951" xr:uid="{00000000-0005-0000-0000-0000366E0000}"/>
    <cellStyle name="Normal 3 2 2 2 9" xfId="33009" xr:uid="{00000000-0005-0000-0000-0000376E0000}"/>
    <cellStyle name="Normal 3 2 2 3" xfId="7319" xr:uid="{00000000-0005-0000-0000-0000386E0000}"/>
    <cellStyle name="Normal 3 2 2 3 2" xfId="7320" xr:uid="{00000000-0005-0000-0000-0000396E0000}"/>
    <cellStyle name="Normal 3 2 2 3 2 2" xfId="17004" xr:uid="{00000000-0005-0000-0000-00003A6E0000}"/>
    <cellStyle name="Normal 3 2 2 3 2 2 2" xfId="30411" xr:uid="{00000000-0005-0000-0000-00003B6E0000}"/>
    <cellStyle name="Normal 3 2 2 3 2 3" xfId="31615" xr:uid="{00000000-0005-0000-0000-00003C6E0000}"/>
    <cellStyle name="Normal 3 2 2 3 3" xfId="11551" xr:uid="{00000000-0005-0000-0000-00003D6E0000}"/>
    <cellStyle name="Normal 3 2 2 3 3 2" xfId="25382" xr:uid="{00000000-0005-0000-0000-00003E6E0000}"/>
    <cellStyle name="Normal 3 2 2 3 4" xfId="31614" xr:uid="{00000000-0005-0000-0000-00003F6E0000}"/>
    <cellStyle name="Normal 3 2 2 4" xfId="7321" xr:uid="{00000000-0005-0000-0000-0000406E0000}"/>
    <cellStyle name="Normal 3 2 2 4 2" xfId="12393" xr:uid="{00000000-0005-0000-0000-0000416E0000}"/>
    <cellStyle name="Normal 3 2 2 4 2 2" xfId="26105" xr:uid="{00000000-0005-0000-0000-0000426E0000}"/>
    <cellStyle name="Normal 3 2 2 4 3" xfId="31616" xr:uid="{00000000-0005-0000-0000-0000436E0000}"/>
    <cellStyle name="Normal 3 2 2 5" xfId="7322" xr:uid="{00000000-0005-0000-0000-0000446E0000}"/>
    <cellStyle name="Normal 3 2 2 5 2" xfId="13256" xr:uid="{00000000-0005-0000-0000-0000456E0000}"/>
    <cellStyle name="Normal 3 2 2 5 2 2" xfId="26892" xr:uid="{00000000-0005-0000-0000-0000466E0000}"/>
    <cellStyle name="Normal 3 2 2 5 3" xfId="31617" xr:uid="{00000000-0005-0000-0000-0000476E0000}"/>
    <cellStyle name="Normal 3 2 2 6" xfId="7323" xr:uid="{00000000-0005-0000-0000-0000486E0000}"/>
    <cellStyle name="Normal 3 2 2 6 2" xfId="13956" xr:uid="{00000000-0005-0000-0000-0000496E0000}"/>
    <cellStyle name="Normal 3 2 2 6 2 2" xfId="27505" xr:uid="{00000000-0005-0000-0000-00004A6E0000}"/>
    <cellStyle name="Normal 3 2 2 6 3" xfId="31618" xr:uid="{00000000-0005-0000-0000-00004B6E0000}"/>
    <cellStyle name="Normal 3 2 2 7" xfId="7324" xr:uid="{00000000-0005-0000-0000-00004C6E0000}"/>
    <cellStyle name="Normal 3 2 2 7 2" xfId="14537" xr:uid="{00000000-0005-0000-0000-00004D6E0000}"/>
    <cellStyle name="Normal 3 2 2 7 2 2" xfId="28086" xr:uid="{00000000-0005-0000-0000-00004E6E0000}"/>
    <cellStyle name="Normal 3 2 2 7 3" xfId="31619" xr:uid="{00000000-0005-0000-0000-00004F6E0000}"/>
    <cellStyle name="Normal 3 2 2 8" xfId="7325" xr:uid="{00000000-0005-0000-0000-0000506E0000}"/>
    <cellStyle name="Normal 3 2 2 8 2" xfId="15698" xr:uid="{00000000-0005-0000-0000-0000516E0000}"/>
    <cellStyle name="Normal 3 2 2 8 2 2" xfId="29184" xr:uid="{00000000-0005-0000-0000-0000526E0000}"/>
    <cellStyle name="Normal 3 2 2 8 3" xfId="31620" xr:uid="{00000000-0005-0000-0000-0000536E0000}"/>
    <cellStyle name="Normal 3 2 2 9" xfId="7326" xr:uid="{00000000-0005-0000-0000-0000546E0000}"/>
    <cellStyle name="Normal 3 2 2 9 2" xfId="15807" xr:uid="{00000000-0005-0000-0000-0000556E0000}"/>
    <cellStyle name="Normal 3 2 2 9 2 2" xfId="29214" xr:uid="{00000000-0005-0000-0000-0000566E0000}"/>
    <cellStyle name="Normal 3 2 2 9 3" xfId="31621" xr:uid="{00000000-0005-0000-0000-0000576E0000}"/>
    <cellStyle name="Normal 3 2 3" xfId="7327" xr:uid="{00000000-0005-0000-0000-0000586E0000}"/>
    <cellStyle name="Normal 3 2 3 10" xfId="32989" xr:uid="{00000000-0005-0000-0000-0000596E0000}"/>
    <cellStyle name="Normal 3 2 3 2" xfId="7328" xr:uid="{00000000-0005-0000-0000-00005A6E0000}"/>
    <cellStyle name="Normal 3 2 3 2 2" xfId="11553" xr:uid="{00000000-0005-0000-0000-00005B6E0000}"/>
    <cellStyle name="Normal 3 2 3 2 2 2" xfId="25384" xr:uid="{00000000-0005-0000-0000-00005C6E0000}"/>
    <cellStyle name="Normal 3 2 3 2 3" xfId="31623" xr:uid="{00000000-0005-0000-0000-00005D6E0000}"/>
    <cellStyle name="Normal 3 2 3 2 4" xfId="32952" xr:uid="{00000000-0005-0000-0000-00005E6E0000}"/>
    <cellStyle name="Normal 3 2 3 2 5" xfId="33010" xr:uid="{00000000-0005-0000-0000-00005F6E0000}"/>
    <cellStyle name="Normal 3 2 3 3" xfId="7329" xr:uid="{00000000-0005-0000-0000-0000606E0000}"/>
    <cellStyle name="Normal 3 2 3 3 2" xfId="13258" xr:uid="{00000000-0005-0000-0000-0000616E0000}"/>
    <cellStyle name="Normal 3 2 3 3 2 2" xfId="26894" xr:uid="{00000000-0005-0000-0000-0000626E0000}"/>
    <cellStyle name="Normal 3 2 3 3 3" xfId="31624" xr:uid="{00000000-0005-0000-0000-0000636E0000}"/>
    <cellStyle name="Normal 3 2 3 4" xfId="7330" xr:uid="{00000000-0005-0000-0000-0000646E0000}"/>
    <cellStyle name="Normal 3 2 3 4 2" xfId="15700" xr:uid="{00000000-0005-0000-0000-0000656E0000}"/>
    <cellStyle name="Normal 3 2 3 4 2 2" xfId="29186" xr:uid="{00000000-0005-0000-0000-0000666E0000}"/>
    <cellStyle name="Normal 3 2 3 4 3" xfId="31625" xr:uid="{00000000-0005-0000-0000-0000676E0000}"/>
    <cellStyle name="Normal 3 2 3 5" xfId="7331" xr:uid="{00000000-0005-0000-0000-0000686E0000}"/>
    <cellStyle name="Normal 3 2 3 5 2" xfId="15808" xr:uid="{00000000-0005-0000-0000-0000696E0000}"/>
    <cellStyle name="Normal 3 2 3 5 2 2" xfId="29215" xr:uid="{00000000-0005-0000-0000-00006A6E0000}"/>
    <cellStyle name="Normal 3 2 3 5 3" xfId="31626" xr:uid="{00000000-0005-0000-0000-00006B6E0000}"/>
    <cellStyle name="Normal 3 2 3 6" xfId="8691" xr:uid="{00000000-0005-0000-0000-00006C6E0000}"/>
    <cellStyle name="Normal 3 2 3 6 2" xfId="17316" xr:uid="{00000000-0005-0000-0000-00006D6E0000}"/>
    <cellStyle name="Normal 3 2 3 6 2 2" xfId="30669" xr:uid="{00000000-0005-0000-0000-00006E6E0000}"/>
    <cellStyle name="Normal 3 2 3 6 3" xfId="23221" xr:uid="{00000000-0005-0000-0000-00006F6E0000}"/>
    <cellStyle name="Normal 3 2 3 7" xfId="8800" xr:uid="{00000000-0005-0000-0000-0000706E0000}"/>
    <cellStyle name="Normal 3 2 3 7 2" xfId="23278" xr:uid="{00000000-0005-0000-0000-0000716E0000}"/>
    <cellStyle name="Normal 3 2 3 8" xfId="31622" xr:uid="{00000000-0005-0000-0000-0000726E0000}"/>
    <cellStyle name="Normal 3 2 3 9" xfId="32929" xr:uid="{00000000-0005-0000-0000-0000736E0000}"/>
    <cellStyle name="Normal 3 2 4" xfId="7332" xr:uid="{00000000-0005-0000-0000-0000746E0000}"/>
    <cellStyle name="Normal 3 2 4 10" xfId="32997" xr:uid="{00000000-0005-0000-0000-0000756E0000}"/>
    <cellStyle name="Normal 3 2 4 2" xfId="7333" xr:uid="{00000000-0005-0000-0000-0000766E0000}"/>
    <cellStyle name="Normal 3 2 4 2 2" xfId="11554" xr:uid="{00000000-0005-0000-0000-0000776E0000}"/>
    <cellStyle name="Normal 3 2 4 2 2 2" xfId="25385" xr:uid="{00000000-0005-0000-0000-0000786E0000}"/>
    <cellStyle name="Normal 3 2 4 2 3" xfId="31628" xr:uid="{00000000-0005-0000-0000-0000796E0000}"/>
    <cellStyle name="Normal 3 2 4 2 4" xfId="32953" xr:uid="{00000000-0005-0000-0000-00007A6E0000}"/>
    <cellStyle name="Normal 3 2 4 2 5" xfId="33011" xr:uid="{00000000-0005-0000-0000-00007B6E0000}"/>
    <cellStyle name="Normal 3 2 4 3" xfId="7334" xr:uid="{00000000-0005-0000-0000-00007C6E0000}"/>
    <cellStyle name="Normal 3 2 4 3 2" xfId="13259" xr:uid="{00000000-0005-0000-0000-00007D6E0000}"/>
    <cellStyle name="Normal 3 2 4 3 2 2" xfId="26895" xr:uid="{00000000-0005-0000-0000-00007E6E0000}"/>
    <cellStyle name="Normal 3 2 4 3 3" xfId="31629" xr:uid="{00000000-0005-0000-0000-00007F6E0000}"/>
    <cellStyle name="Normal 3 2 4 4" xfId="7335" xr:uid="{00000000-0005-0000-0000-0000806E0000}"/>
    <cellStyle name="Normal 3 2 4 4 2" xfId="15701" xr:uid="{00000000-0005-0000-0000-0000816E0000}"/>
    <cellStyle name="Normal 3 2 4 4 2 2" xfId="29187" xr:uid="{00000000-0005-0000-0000-0000826E0000}"/>
    <cellStyle name="Normal 3 2 4 4 3" xfId="31630" xr:uid="{00000000-0005-0000-0000-0000836E0000}"/>
    <cellStyle name="Normal 3 2 4 5" xfId="7336" xr:uid="{00000000-0005-0000-0000-0000846E0000}"/>
    <cellStyle name="Normal 3 2 4 5 2" xfId="15809" xr:uid="{00000000-0005-0000-0000-0000856E0000}"/>
    <cellStyle name="Normal 3 2 4 5 2 2" xfId="29216" xr:uid="{00000000-0005-0000-0000-0000866E0000}"/>
    <cellStyle name="Normal 3 2 4 5 3" xfId="31631" xr:uid="{00000000-0005-0000-0000-0000876E0000}"/>
    <cellStyle name="Normal 3 2 4 6" xfId="8706" xr:uid="{00000000-0005-0000-0000-0000886E0000}"/>
    <cellStyle name="Normal 3 2 4 6 2" xfId="17324" xr:uid="{00000000-0005-0000-0000-0000896E0000}"/>
    <cellStyle name="Normal 3 2 4 6 2 2" xfId="30677" xr:uid="{00000000-0005-0000-0000-00008A6E0000}"/>
    <cellStyle name="Normal 3 2 4 6 3" xfId="23229" xr:uid="{00000000-0005-0000-0000-00008B6E0000}"/>
    <cellStyle name="Normal 3 2 4 7" xfId="8808" xr:uid="{00000000-0005-0000-0000-00008C6E0000}"/>
    <cellStyle name="Normal 3 2 4 7 2" xfId="23286" xr:uid="{00000000-0005-0000-0000-00008D6E0000}"/>
    <cellStyle name="Normal 3 2 4 8" xfId="31627" xr:uid="{00000000-0005-0000-0000-00008E6E0000}"/>
    <cellStyle name="Normal 3 2 4 9" xfId="32937" xr:uid="{00000000-0005-0000-0000-00008F6E0000}"/>
    <cellStyle name="Normal 3 2 5" xfId="7337" xr:uid="{00000000-0005-0000-0000-0000906E0000}"/>
    <cellStyle name="Normal 3 2 5 10" xfId="32992" xr:uid="{00000000-0005-0000-0000-0000916E0000}"/>
    <cellStyle name="Normal 3 2 5 2" xfId="7338" xr:uid="{00000000-0005-0000-0000-0000926E0000}"/>
    <cellStyle name="Normal 3 2 5 2 2" xfId="11555" xr:uid="{00000000-0005-0000-0000-0000936E0000}"/>
    <cellStyle name="Normal 3 2 5 2 2 2" xfId="25386" xr:uid="{00000000-0005-0000-0000-0000946E0000}"/>
    <cellStyle name="Normal 3 2 5 2 3" xfId="31633" xr:uid="{00000000-0005-0000-0000-0000956E0000}"/>
    <cellStyle name="Normal 3 2 5 2 4" xfId="32954" xr:uid="{00000000-0005-0000-0000-0000966E0000}"/>
    <cellStyle name="Normal 3 2 5 2 5" xfId="33012" xr:uid="{00000000-0005-0000-0000-0000976E0000}"/>
    <cellStyle name="Normal 3 2 5 3" xfId="7339" xr:uid="{00000000-0005-0000-0000-0000986E0000}"/>
    <cellStyle name="Normal 3 2 5 3 2" xfId="13260" xr:uid="{00000000-0005-0000-0000-0000996E0000}"/>
    <cellStyle name="Normal 3 2 5 3 2 2" xfId="26896" xr:uid="{00000000-0005-0000-0000-00009A6E0000}"/>
    <cellStyle name="Normal 3 2 5 3 3" xfId="31634" xr:uid="{00000000-0005-0000-0000-00009B6E0000}"/>
    <cellStyle name="Normal 3 2 5 4" xfId="7340" xr:uid="{00000000-0005-0000-0000-00009C6E0000}"/>
    <cellStyle name="Normal 3 2 5 4 2" xfId="15702" xr:uid="{00000000-0005-0000-0000-00009D6E0000}"/>
    <cellStyle name="Normal 3 2 5 4 2 2" xfId="29188" xr:uid="{00000000-0005-0000-0000-00009E6E0000}"/>
    <cellStyle name="Normal 3 2 5 4 3" xfId="31635" xr:uid="{00000000-0005-0000-0000-00009F6E0000}"/>
    <cellStyle name="Normal 3 2 5 5" xfId="7341" xr:uid="{00000000-0005-0000-0000-0000A06E0000}"/>
    <cellStyle name="Normal 3 2 5 5 2" xfId="15810" xr:uid="{00000000-0005-0000-0000-0000A16E0000}"/>
    <cellStyle name="Normal 3 2 5 5 2 2" xfId="29217" xr:uid="{00000000-0005-0000-0000-0000A26E0000}"/>
    <cellStyle name="Normal 3 2 5 5 3" xfId="31636" xr:uid="{00000000-0005-0000-0000-0000A36E0000}"/>
    <cellStyle name="Normal 3 2 5 6" xfId="8696" xr:uid="{00000000-0005-0000-0000-0000A46E0000}"/>
    <cellStyle name="Normal 3 2 5 6 2" xfId="17319" xr:uid="{00000000-0005-0000-0000-0000A56E0000}"/>
    <cellStyle name="Normal 3 2 5 6 2 2" xfId="30672" xr:uid="{00000000-0005-0000-0000-0000A66E0000}"/>
    <cellStyle name="Normal 3 2 5 6 3" xfId="23224" xr:uid="{00000000-0005-0000-0000-0000A76E0000}"/>
    <cellStyle name="Normal 3 2 5 7" xfId="8803" xr:uid="{00000000-0005-0000-0000-0000A86E0000}"/>
    <cellStyle name="Normal 3 2 5 7 2" xfId="23281" xr:uid="{00000000-0005-0000-0000-0000A96E0000}"/>
    <cellStyle name="Normal 3 2 5 8" xfId="31632" xr:uid="{00000000-0005-0000-0000-0000AA6E0000}"/>
    <cellStyle name="Normal 3 2 5 9" xfId="32932" xr:uid="{00000000-0005-0000-0000-0000AB6E0000}"/>
    <cellStyle name="Normal 3 2 6" xfId="7342" xr:uid="{00000000-0005-0000-0000-0000AC6E0000}"/>
    <cellStyle name="Normal 3 2 6 2" xfId="8718" xr:uid="{00000000-0005-0000-0000-0000AD6E0000}"/>
    <cellStyle name="Normal 3 2 7" xfId="7343" xr:uid="{00000000-0005-0000-0000-0000AE6E0000}"/>
    <cellStyle name="Normal 3 2 7 2" xfId="7344" xr:uid="{00000000-0005-0000-0000-0000AF6E0000}"/>
    <cellStyle name="Normal 3 2 7 2 2" xfId="10193" xr:uid="{00000000-0005-0000-0000-0000B06E0000}"/>
    <cellStyle name="Normal 3 2 7 3" xfId="7345" xr:uid="{00000000-0005-0000-0000-0000B16E0000}"/>
    <cellStyle name="Normal 3 2 7 3 2" xfId="7346" xr:uid="{00000000-0005-0000-0000-0000B26E0000}"/>
    <cellStyle name="Normal 3 2 7 3 2 2" xfId="13261" xr:uid="{00000000-0005-0000-0000-0000B36E0000}"/>
    <cellStyle name="Normal 3 2 7 3 3" xfId="11736" xr:uid="{00000000-0005-0000-0000-0000B46E0000}"/>
    <cellStyle name="Normal 3 2 7 3 3 2" xfId="25452" xr:uid="{00000000-0005-0000-0000-0000B56E0000}"/>
    <cellStyle name="Normal 3 2 7 4" xfId="10192" xr:uid="{00000000-0005-0000-0000-0000B66E0000}"/>
    <cellStyle name="Normal 3 2 7 5" xfId="32950" xr:uid="{00000000-0005-0000-0000-0000B76E0000}"/>
    <cellStyle name="Normal 3 2 7 6" xfId="33008" xr:uid="{00000000-0005-0000-0000-0000B86E0000}"/>
    <cellStyle name="Normal 3 2 8" xfId="7347" xr:uid="{00000000-0005-0000-0000-0000B96E0000}"/>
    <cellStyle name="Normal 3 2 8 2" xfId="7348" xr:uid="{00000000-0005-0000-0000-0000BA6E0000}"/>
    <cellStyle name="Normal 3 2 8 2 2" xfId="13262" xr:uid="{00000000-0005-0000-0000-0000BB6E0000}"/>
    <cellStyle name="Normal 3 2 8 3" xfId="10522" xr:uid="{00000000-0005-0000-0000-0000BC6E0000}"/>
    <cellStyle name="Normal 3 2 9" xfId="7349" xr:uid="{00000000-0005-0000-0000-0000BD6E0000}"/>
    <cellStyle name="Normal 3 2 9 2" xfId="7350" xr:uid="{00000000-0005-0000-0000-0000BE6E0000}"/>
    <cellStyle name="Normal 3 2 9 2 2" xfId="13263" xr:uid="{00000000-0005-0000-0000-0000BF6E0000}"/>
    <cellStyle name="Normal 3 2 9 2 2 2" xfId="26897" xr:uid="{00000000-0005-0000-0000-0000C06E0000}"/>
    <cellStyle name="Normal 3 2 9 2 3" xfId="31638" xr:uid="{00000000-0005-0000-0000-0000C16E0000}"/>
    <cellStyle name="Normal 3 2 9 3" xfId="7351" xr:uid="{00000000-0005-0000-0000-0000C26E0000}"/>
    <cellStyle name="Normal 3 2 9 3 2" xfId="15703" xr:uid="{00000000-0005-0000-0000-0000C36E0000}"/>
    <cellStyle name="Normal 3 2 9 3 2 2" xfId="29189" xr:uid="{00000000-0005-0000-0000-0000C46E0000}"/>
    <cellStyle name="Normal 3 2 9 3 3" xfId="31639" xr:uid="{00000000-0005-0000-0000-0000C56E0000}"/>
    <cellStyle name="Normal 3 2 9 4" xfId="11550" xr:uid="{00000000-0005-0000-0000-0000C66E0000}"/>
    <cellStyle name="Normal 3 2 9 4 2" xfId="25381" xr:uid="{00000000-0005-0000-0000-0000C76E0000}"/>
    <cellStyle name="Normal 3 2 9 5" xfId="31637" xr:uid="{00000000-0005-0000-0000-0000C86E0000}"/>
    <cellStyle name="Normal 3 3" xfId="7352" xr:uid="{00000000-0005-0000-0000-0000C96E0000}"/>
    <cellStyle name="Normal 3 3 10" xfId="7353" xr:uid="{00000000-0005-0000-0000-0000CA6E0000}"/>
    <cellStyle name="Normal 3 3 10 2" xfId="7354" xr:uid="{00000000-0005-0000-0000-0000CB6E0000}"/>
    <cellStyle name="Normal 3 3 10 2 2" xfId="17203" xr:uid="{00000000-0005-0000-0000-0000CC6E0000}"/>
    <cellStyle name="Normal 3 3 10 2 2 2" xfId="30562" xr:uid="{00000000-0005-0000-0000-0000CD6E0000}"/>
    <cellStyle name="Normal 3 3 10 2 3" xfId="31642" xr:uid="{00000000-0005-0000-0000-0000CE6E0000}"/>
    <cellStyle name="Normal 3 3 10 3" xfId="13430" xr:uid="{00000000-0005-0000-0000-0000CF6E0000}"/>
    <cellStyle name="Normal 3 3 10 3 2" xfId="26979" xr:uid="{00000000-0005-0000-0000-0000D06E0000}"/>
    <cellStyle name="Normal 3 3 10 4" xfId="31641" xr:uid="{00000000-0005-0000-0000-0000D16E0000}"/>
    <cellStyle name="Normal 3 3 11" xfId="7355" xr:uid="{00000000-0005-0000-0000-0000D26E0000}"/>
    <cellStyle name="Normal 3 3 11 2" xfId="7356" xr:uid="{00000000-0005-0000-0000-0000D36E0000}"/>
    <cellStyle name="Normal 3 3 11 2 2" xfId="17292" xr:uid="{00000000-0005-0000-0000-0000D46E0000}"/>
    <cellStyle name="Normal 3 3 11 2 2 2" xfId="30651" xr:uid="{00000000-0005-0000-0000-0000D56E0000}"/>
    <cellStyle name="Normal 3 3 11 2 3" xfId="31644" xr:uid="{00000000-0005-0000-0000-0000D66E0000}"/>
    <cellStyle name="Normal 3 3 11 3" xfId="14011" xr:uid="{00000000-0005-0000-0000-0000D76E0000}"/>
    <cellStyle name="Normal 3 3 11 3 2" xfId="27560" xr:uid="{00000000-0005-0000-0000-0000D86E0000}"/>
    <cellStyle name="Normal 3 3 11 4" xfId="31643" xr:uid="{00000000-0005-0000-0000-0000D96E0000}"/>
    <cellStyle name="Normal 3 3 12" xfId="7357" xr:uid="{00000000-0005-0000-0000-0000DA6E0000}"/>
    <cellStyle name="Normal 3 3 12 2" xfId="7358" xr:uid="{00000000-0005-0000-0000-0000DB6E0000}"/>
    <cellStyle name="Normal 3 3 12 2 2" xfId="16478" xr:uid="{00000000-0005-0000-0000-0000DC6E0000}"/>
    <cellStyle name="Normal 3 3 12 2 2 2" xfId="29885" xr:uid="{00000000-0005-0000-0000-0000DD6E0000}"/>
    <cellStyle name="Normal 3 3 12 2 3" xfId="31646" xr:uid="{00000000-0005-0000-0000-0000DE6E0000}"/>
    <cellStyle name="Normal 3 3 12 3" xfId="15811" xr:uid="{00000000-0005-0000-0000-0000DF6E0000}"/>
    <cellStyle name="Normal 3 3 12 3 2" xfId="29218" xr:uid="{00000000-0005-0000-0000-0000E06E0000}"/>
    <cellStyle name="Normal 3 3 12 4" xfId="31645" xr:uid="{00000000-0005-0000-0000-0000E16E0000}"/>
    <cellStyle name="Normal 3 3 13" xfId="7359" xr:uid="{00000000-0005-0000-0000-0000E26E0000}"/>
    <cellStyle name="Normal 3 3 13 2" xfId="15897" xr:uid="{00000000-0005-0000-0000-0000E36E0000}"/>
    <cellStyle name="Normal 3 3 13 2 2" xfId="29304" xr:uid="{00000000-0005-0000-0000-0000E46E0000}"/>
    <cellStyle name="Normal 3 3 13 3" xfId="31647" xr:uid="{00000000-0005-0000-0000-0000E56E0000}"/>
    <cellStyle name="Normal 3 3 14" xfId="8684" xr:uid="{00000000-0005-0000-0000-0000E66E0000}"/>
    <cellStyle name="Normal 3 3 14 2" xfId="17309" xr:uid="{00000000-0005-0000-0000-0000E76E0000}"/>
    <cellStyle name="Normal 3 3 14 2 2" xfId="30662" xr:uid="{00000000-0005-0000-0000-0000E86E0000}"/>
    <cellStyle name="Normal 3 3 14 3" xfId="23214" xr:uid="{00000000-0005-0000-0000-0000E96E0000}"/>
    <cellStyle name="Normal 3 3 15" xfId="8793" xr:uid="{00000000-0005-0000-0000-0000EA6E0000}"/>
    <cellStyle name="Normal 3 3 15 2" xfId="23271" xr:uid="{00000000-0005-0000-0000-0000EB6E0000}"/>
    <cellStyle name="Normal 3 3 16" xfId="31640" xr:uid="{00000000-0005-0000-0000-0000EC6E0000}"/>
    <cellStyle name="Normal 3 3 17" xfId="32922" xr:uid="{00000000-0005-0000-0000-0000ED6E0000}"/>
    <cellStyle name="Normal 3 3 18" xfId="32982" xr:uid="{00000000-0005-0000-0000-0000EE6E0000}"/>
    <cellStyle name="Normal 3 3 2" xfId="7360" xr:uid="{00000000-0005-0000-0000-0000EF6E0000}"/>
    <cellStyle name="Normal 3 3 2 10" xfId="10194" xr:uid="{00000000-0005-0000-0000-0000F06E0000}"/>
    <cellStyle name="Normal 3 3 2 10 2" xfId="24397" xr:uid="{00000000-0005-0000-0000-0000F16E0000}"/>
    <cellStyle name="Normal 3 3 2 11" xfId="31648" xr:uid="{00000000-0005-0000-0000-0000F26E0000}"/>
    <cellStyle name="Normal 3 3 2 12" xfId="32955" xr:uid="{00000000-0005-0000-0000-0000F36E0000}"/>
    <cellStyle name="Normal 3 3 2 13" xfId="33013" xr:uid="{00000000-0005-0000-0000-0000F46E0000}"/>
    <cellStyle name="Normal 3 3 2 2" xfId="7361" xr:uid="{00000000-0005-0000-0000-0000F56E0000}"/>
    <cellStyle name="Normal 3 3 2 2 10" xfId="31649" xr:uid="{00000000-0005-0000-0000-0000F66E0000}"/>
    <cellStyle name="Normal 3 3 2 2 2" xfId="7362" xr:uid="{00000000-0005-0000-0000-0000F76E0000}"/>
    <cellStyle name="Normal 3 3 2 2 2 2" xfId="7363" xr:uid="{00000000-0005-0000-0000-0000F86E0000}"/>
    <cellStyle name="Normal 3 3 2 2 2 2 2" xfId="7364" xr:uid="{00000000-0005-0000-0000-0000F96E0000}"/>
    <cellStyle name="Normal 3 3 2 2 2 2 2 2" xfId="7365" xr:uid="{00000000-0005-0000-0000-0000FA6E0000}"/>
    <cellStyle name="Normal 3 3 2 2 2 2 2 2 2" xfId="16979" xr:uid="{00000000-0005-0000-0000-0000FB6E0000}"/>
    <cellStyle name="Normal 3 3 2 2 2 2 2 2 2 2" xfId="30386" xr:uid="{00000000-0005-0000-0000-0000FC6E0000}"/>
    <cellStyle name="Normal 3 3 2 2 2 2 2 2 3" xfId="31653" xr:uid="{00000000-0005-0000-0000-0000FD6E0000}"/>
    <cellStyle name="Normal 3 3 2 2 2 2 2 3" xfId="11560" xr:uid="{00000000-0005-0000-0000-0000FE6E0000}"/>
    <cellStyle name="Normal 3 3 2 2 2 2 2 3 2" xfId="25391" xr:uid="{00000000-0005-0000-0000-0000FF6E0000}"/>
    <cellStyle name="Normal 3 3 2 2 2 2 2 4" xfId="31652" xr:uid="{00000000-0005-0000-0000-0000006F0000}"/>
    <cellStyle name="Normal 3 3 2 2 2 2 3" xfId="7366" xr:uid="{00000000-0005-0000-0000-0000016F0000}"/>
    <cellStyle name="Normal 3 3 2 2 2 2 3 2" xfId="12367" xr:uid="{00000000-0005-0000-0000-0000026F0000}"/>
    <cellStyle name="Normal 3 3 2 2 2 2 3 2 2" xfId="26079" xr:uid="{00000000-0005-0000-0000-0000036F0000}"/>
    <cellStyle name="Normal 3 3 2 2 2 2 3 3" xfId="31654" xr:uid="{00000000-0005-0000-0000-0000046F0000}"/>
    <cellStyle name="Normal 3 3 2 2 2 2 4" xfId="7367" xr:uid="{00000000-0005-0000-0000-0000056F0000}"/>
    <cellStyle name="Normal 3 3 2 2 2 2 4 2" xfId="13931" xr:uid="{00000000-0005-0000-0000-0000066F0000}"/>
    <cellStyle name="Normal 3 3 2 2 2 2 4 2 2" xfId="27480" xr:uid="{00000000-0005-0000-0000-0000076F0000}"/>
    <cellStyle name="Normal 3 3 2 2 2 2 4 3" xfId="31655" xr:uid="{00000000-0005-0000-0000-0000086F0000}"/>
    <cellStyle name="Normal 3 3 2 2 2 2 5" xfId="7368" xr:uid="{00000000-0005-0000-0000-0000096F0000}"/>
    <cellStyle name="Normal 3 3 2 2 2 2 5 2" xfId="14512" xr:uid="{00000000-0005-0000-0000-00000A6F0000}"/>
    <cellStyle name="Normal 3 3 2 2 2 2 5 2 2" xfId="28061" xr:uid="{00000000-0005-0000-0000-00000B6F0000}"/>
    <cellStyle name="Normal 3 3 2 2 2 2 5 3" xfId="31656" xr:uid="{00000000-0005-0000-0000-00000C6F0000}"/>
    <cellStyle name="Normal 3 3 2 2 2 2 6" xfId="7369" xr:uid="{00000000-0005-0000-0000-00000D6F0000}"/>
    <cellStyle name="Normal 3 3 2 2 2 2 6 2" xfId="16398" xr:uid="{00000000-0005-0000-0000-00000E6F0000}"/>
    <cellStyle name="Normal 3 3 2 2 2 2 6 2 2" xfId="29805" xr:uid="{00000000-0005-0000-0000-00000F6F0000}"/>
    <cellStyle name="Normal 3 3 2 2 2 2 6 3" xfId="31657" xr:uid="{00000000-0005-0000-0000-0000106F0000}"/>
    <cellStyle name="Normal 3 3 2 2 2 2 7" xfId="10197" xr:uid="{00000000-0005-0000-0000-0000116F0000}"/>
    <cellStyle name="Normal 3 3 2 2 2 2 7 2" xfId="24400" xr:uid="{00000000-0005-0000-0000-0000126F0000}"/>
    <cellStyle name="Normal 3 3 2 2 2 2 8" xfId="31651" xr:uid="{00000000-0005-0000-0000-0000136F0000}"/>
    <cellStyle name="Normal 3 3 2 2 2 3" xfId="7370" xr:uid="{00000000-0005-0000-0000-0000146F0000}"/>
    <cellStyle name="Normal 3 3 2 2 2 3 2" xfId="7371" xr:uid="{00000000-0005-0000-0000-0000156F0000}"/>
    <cellStyle name="Normal 3 3 2 2 2 3 2 2" xfId="16690" xr:uid="{00000000-0005-0000-0000-0000166F0000}"/>
    <cellStyle name="Normal 3 3 2 2 2 3 2 2 2" xfId="30097" xr:uid="{00000000-0005-0000-0000-0000176F0000}"/>
    <cellStyle name="Normal 3 3 2 2 2 3 2 3" xfId="31659" xr:uid="{00000000-0005-0000-0000-0000186F0000}"/>
    <cellStyle name="Normal 3 3 2 2 2 3 3" xfId="11559" xr:uid="{00000000-0005-0000-0000-0000196F0000}"/>
    <cellStyle name="Normal 3 3 2 2 2 3 3 2" xfId="25390" xr:uid="{00000000-0005-0000-0000-00001A6F0000}"/>
    <cellStyle name="Normal 3 3 2 2 2 3 4" xfId="31658" xr:uid="{00000000-0005-0000-0000-00001B6F0000}"/>
    <cellStyle name="Normal 3 3 2 2 2 4" xfId="7372" xr:uid="{00000000-0005-0000-0000-00001C6F0000}"/>
    <cellStyle name="Normal 3 3 2 2 2 4 2" xfId="12067" xr:uid="{00000000-0005-0000-0000-00001D6F0000}"/>
    <cellStyle name="Normal 3 3 2 2 2 4 2 2" xfId="25782" xr:uid="{00000000-0005-0000-0000-00001E6F0000}"/>
    <cellStyle name="Normal 3 3 2 2 2 4 3" xfId="31660" xr:uid="{00000000-0005-0000-0000-00001F6F0000}"/>
    <cellStyle name="Normal 3 3 2 2 2 5" xfId="7373" xr:uid="{00000000-0005-0000-0000-0000206F0000}"/>
    <cellStyle name="Normal 3 3 2 2 2 5 2" xfId="13642" xr:uid="{00000000-0005-0000-0000-0000216F0000}"/>
    <cellStyle name="Normal 3 3 2 2 2 5 2 2" xfId="27191" xr:uid="{00000000-0005-0000-0000-0000226F0000}"/>
    <cellStyle name="Normal 3 3 2 2 2 5 3" xfId="31661" xr:uid="{00000000-0005-0000-0000-0000236F0000}"/>
    <cellStyle name="Normal 3 3 2 2 2 6" xfId="7374" xr:uid="{00000000-0005-0000-0000-0000246F0000}"/>
    <cellStyle name="Normal 3 3 2 2 2 6 2" xfId="14223" xr:uid="{00000000-0005-0000-0000-0000256F0000}"/>
    <cellStyle name="Normal 3 3 2 2 2 6 2 2" xfId="27772" xr:uid="{00000000-0005-0000-0000-0000266F0000}"/>
    <cellStyle name="Normal 3 3 2 2 2 6 3" xfId="31662" xr:uid="{00000000-0005-0000-0000-0000276F0000}"/>
    <cellStyle name="Normal 3 3 2 2 2 7" xfId="7375" xr:uid="{00000000-0005-0000-0000-0000286F0000}"/>
    <cellStyle name="Normal 3 3 2 2 2 7 2" xfId="16109" xr:uid="{00000000-0005-0000-0000-0000296F0000}"/>
    <cellStyle name="Normal 3 3 2 2 2 7 2 2" xfId="29516" xr:uid="{00000000-0005-0000-0000-00002A6F0000}"/>
    <cellStyle name="Normal 3 3 2 2 2 7 3" xfId="31663" xr:uid="{00000000-0005-0000-0000-00002B6F0000}"/>
    <cellStyle name="Normal 3 3 2 2 2 8" xfId="10196" xr:uid="{00000000-0005-0000-0000-00002C6F0000}"/>
    <cellStyle name="Normal 3 3 2 2 2 8 2" xfId="24399" xr:uid="{00000000-0005-0000-0000-00002D6F0000}"/>
    <cellStyle name="Normal 3 3 2 2 2 9" xfId="31650" xr:uid="{00000000-0005-0000-0000-00002E6F0000}"/>
    <cellStyle name="Normal 3 3 2 2 3" xfId="7376" xr:uid="{00000000-0005-0000-0000-00002F6F0000}"/>
    <cellStyle name="Normal 3 3 2 2 3 2" xfId="7377" xr:uid="{00000000-0005-0000-0000-0000306F0000}"/>
    <cellStyle name="Normal 3 3 2 2 3 2 2" xfId="7378" xr:uid="{00000000-0005-0000-0000-0000316F0000}"/>
    <cellStyle name="Normal 3 3 2 2 3 2 2 2" xfId="16836" xr:uid="{00000000-0005-0000-0000-0000326F0000}"/>
    <cellStyle name="Normal 3 3 2 2 3 2 2 2 2" xfId="30243" xr:uid="{00000000-0005-0000-0000-0000336F0000}"/>
    <cellStyle name="Normal 3 3 2 2 3 2 2 3" xfId="31666" xr:uid="{00000000-0005-0000-0000-0000346F0000}"/>
    <cellStyle name="Normal 3 3 2 2 3 2 3" xfId="11561" xr:uid="{00000000-0005-0000-0000-0000356F0000}"/>
    <cellStyle name="Normal 3 3 2 2 3 2 3 2" xfId="25392" xr:uid="{00000000-0005-0000-0000-0000366F0000}"/>
    <cellStyle name="Normal 3 3 2 2 3 2 4" xfId="31665" xr:uid="{00000000-0005-0000-0000-0000376F0000}"/>
    <cellStyle name="Normal 3 3 2 2 3 3" xfId="7379" xr:uid="{00000000-0005-0000-0000-0000386F0000}"/>
    <cellStyle name="Normal 3 3 2 2 3 3 2" xfId="12224" xr:uid="{00000000-0005-0000-0000-0000396F0000}"/>
    <cellStyle name="Normal 3 3 2 2 3 3 2 2" xfId="25936" xr:uid="{00000000-0005-0000-0000-00003A6F0000}"/>
    <cellStyle name="Normal 3 3 2 2 3 3 3" xfId="31667" xr:uid="{00000000-0005-0000-0000-00003B6F0000}"/>
    <cellStyle name="Normal 3 3 2 2 3 4" xfId="7380" xr:uid="{00000000-0005-0000-0000-00003C6F0000}"/>
    <cellStyle name="Normal 3 3 2 2 3 4 2" xfId="13788" xr:uid="{00000000-0005-0000-0000-00003D6F0000}"/>
    <cellStyle name="Normal 3 3 2 2 3 4 2 2" xfId="27337" xr:uid="{00000000-0005-0000-0000-00003E6F0000}"/>
    <cellStyle name="Normal 3 3 2 2 3 4 3" xfId="31668" xr:uid="{00000000-0005-0000-0000-00003F6F0000}"/>
    <cellStyle name="Normal 3 3 2 2 3 5" xfId="7381" xr:uid="{00000000-0005-0000-0000-0000406F0000}"/>
    <cellStyle name="Normal 3 3 2 2 3 5 2" xfId="14369" xr:uid="{00000000-0005-0000-0000-0000416F0000}"/>
    <cellStyle name="Normal 3 3 2 2 3 5 2 2" xfId="27918" xr:uid="{00000000-0005-0000-0000-0000426F0000}"/>
    <cellStyle name="Normal 3 3 2 2 3 5 3" xfId="31669" xr:uid="{00000000-0005-0000-0000-0000436F0000}"/>
    <cellStyle name="Normal 3 3 2 2 3 6" xfId="7382" xr:uid="{00000000-0005-0000-0000-0000446F0000}"/>
    <cellStyle name="Normal 3 3 2 2 3 6 2" xfId="16255" xr:uid="{00000000-0005-0000-0000-0000456F0000}"/>
    <cellStyle name="Normal 3 3 2 2 3 6 2 2" xfId="29662" xr:uid="{00000000-0005-0000-0000-0000466F0000}"/>
    <cellStyle name="Normal 3 3 2 2 3 6 3" xfId="31670" xr:uid="{00000000-0005-0000-0000-0000476F0000}"/>
    <cellStyle name="Normal 3 3 2 2 3 7" xfId="10198" xr:uid="{00000000-0005-0000-0000-0000486F0000}"/>
    <cellStyle name="Normal 3 3 2 2 3 7 2" xfId="24401" xr:uid="{00000000-0005-0000-0000-0000496F0000}"/>
    <cellStyle name="Normal 3 3 2 2 3 8" xfId="31664" xr:uid="{00000000-0005-0000-0000-00004A6F0000}"/>
    <cellStyle name="Normal 3 3 2 2 4" xfId="7383" xr:uid="{00000000-0005-0000-0000-00004B6F0000}"/>
    <cellStyle name="Normal 3 3 2 2 4 2" xfId="7384" xr:uid="{00000000-0005-0000-0000-00004C6F0000}"/>
    <cellStyle name="Normal 3 3 2 2 4 2 2" xfId="17183" xr:uid="{00000000-0005-0000-0000-00004D6F0000}"/>
    <cellStyle name="Normal 3 3 2 2 4 2 2 2" xfId="30542" xr:uid="{00000000-0005-0000-0000-00004E6F0000}"/>
    <cellStyle name="Normal 3 3 2 2 4 2 3" xfId="31672" xr:uid="{00000000-0005-0000-0000-00004F6F0000}"/>
    <cellStyle name="Normal 3 3 2 2 4 3" xfId="11558" xr:uid="{00000000-0005-0000-0000-0000506F0000}"/>
    <cellStyle name="Normal 3 3 2 2 4 3 2" xfId="25389" xr:uid="{00000000-0005-0000-0000-0000516F0000}"/>
    <cellStyle name="Normal 3 3 2 2 4 4" xfId="31671" xr:uid="{00000000-0005-0000-0000-0000526F0000}"/>
    <cellStyle name="Normal 3 3 2 2 5" xfId="7385" xr:uid="{00000000-0005-0000-0000-0000536F0000}"/>
    <cellStyle name="Normal 3 3 2 2 5 2" xfId="7386" xr:uid="{00000000-0005-0000-0000-0000546F0000}"/>
    <cellStyle name="Normal 3 3 2 2 5 2 2" xfId="17272" xr:uid="{00000000-0005-0000-0000-0000556F0000}"/>
    <cellStyle name="Normal 3 3 2 2 5 2 2 2" xfId="30631" xr:uid="{00000000-0005-0000-0000-0000566F0000}"/>
    <cellStyle name="Normal 3 3 2 2 5 2 3" xfId="31674" xr:uid="{00000000-0005-0000-0000-0000576F0000}"/>
    <cellStyle name="Normal 3 3 2 2 5 3" xfId="11922" xr:uid="{00000000-0005-0000-0000-0000586F0000}"/>
    <cellStyle name="Normal 3 3 2 2 5 3 2" xfId="25637" xr:uid="{00000000-0005-0000-0000-0000596F0000}"/>
    <cellStyle name="Normal 3 3 2 2 5 4" xfId="31673" xr:uid="{00000000-0005-0000-0000-00005A6F0000}"/>
    <cellStyle name="Normal 3 3 2 2 6" xfId="7387" xr:uid="{00000000-0005-0000-0000-00005B6F0000}"/>
    <cellStyle name="Normal 3 3 2 2 6 2" xfId="7388" xr:uid="{00000000-0005-0000-0000-00005C6F0000}"/>
    <cellStyle name="Normal 3 3 2 2 6 2 2" xfId="16547" xr:uid="{00000000-0005-0000-0000-00005D6F0000}"/>
    <cellStyle name="Normal 3 3 2 2 6 2 2 2" xfId="29954" xr:uid="{00000000-0005-0000-0000-00005E6F0000}"/>
    <cellStyle name="Normal 3 3 2 2 6 2 3" xfId="31676" xr:uid="{00000000-0005-0000-0000-00005F6F0000}"/>
    <cellStyle name="Normal 3 3 2 2 6 3" xfId="13499" xr:uid="{00000000-0005-0000-0000-0000606F0000}"/>
    <cellStyle name="Normal 3 3 2 2 6 3 2" xfId="27048" xr:uid="{00000000-0005-0000-0000-0000616F0000}"/>
    <cellStyle name="Normal 3 3 2 2 6 4" xfId="31675" xr:uid="{00000000-0005-0000-0000-0000626F0000}"/>
    <cellStyle name="Normal 3 3 2 2 7" xfId="7389" xr:uid="{00000000-0005-0000-0000-0000636F0000}"/>
    <cellStyle name="Normal 3 3 2 2 7 2" xfId="14080" xr:uid="{00000000-0005-0000-0000-0000646F0000}"/>
    <cellStyle name="Normal 3 3 2 2 7 2 2" xfId="27629" xr:uid="{00000000-0005-0000-0000-0000656F0000}"/>
    <cellStyle name="Normal 3 3 2 2 7 3" xfId="31677" xr:uid="{00000000-0005-0000-0000-0000666F0000}"/>
    <cellStyle name="Normal 3 3 2 2 8" xfId="7390" xr:uid="{00000000-0005-0000-0000-0000676F0000}"/>
    <cellStyle name="Normal 3 3 2 2 8 2" xfId="15966" xr:uid="{00000000-0005-0000-0000-0000686F0000}"/>
    <cellStyle name="Normal 3 3 2 2 8 2 2" xfId="29373" xr:uid="{00000000-0005-0000-0000-0000696F0000}"/>
    <cellStyle name="Normal 3 3 2 2 8 3" xfId="31678" xr:uid="{00000000-0005-0000-0000-00006A6F0000}"/>
    <cellStyle name="Normal 3 3 2 2 9" xfId="10195" xr:uid="{00000000-0005-0000-0000-00006B6F0000}"/>
    <cellStyle name="Normal 3 3 2 2 9 2" xfId="24398" xr:uid="{00000000-0005-0000-0000-00006C6F0000}"/>
    <cellStyle name="Normal 3 3 2 3" xfId="7391" xr:uid="{00000000-0005-0000-0000-00006D6F0000}"/>
    <cellStyle name="Normal 3 3 2 3 2" xfId="7392" xr:uid="{00000000-0005-0000-0000-00006E6F0000}"/>
    <cellStyle name="Normal 3 3 2 3 2 2" xfId="7393" xr:uid="{00000000-0005-0000-0000-00006F6F0000}"/>
    <cellStyle name="Normal 3 3 2 3 2 2 2" xfId="7394" xr:uid="{00000000-0005-0000-0000-0000706F0000}"/>
    <cellStyle name="Normal 3 3 2 3 2 2 2 2" xfId="16933" xr:uid="{00000000-0005-0000-0000-0000716F0000}"/>
    <cellStyle name="Normal 3 3 2 3 2 2 2 2 2" xfId="30340" xr:uid="{00000000-0005-0000-0000-0000726F0000}"/>
    <cellStyle name="Normal 3 3 2 3 2 2 2 3" xfId="31682" xr:uid="{00000000-0005-0000-0000-0000736F0000}"/>
    <cellStyle name="Normal 3 3 2 3 2 2 3" xfId="11563" xr:uid="{00000000-0005-0000-0000-0000746F0000}"/>
    <cellStyle name="Normal 3 3 2 3 2 2 3 2" xfId="25394" xr:uid="{00000000-0005-0000-0000-0000756F0000}"/>
    <cellStyle name="Normal 3 3 2 3 2 2 4" xfId="31681" xr:uid="{00000000-0005-0000-0000-0000766F0000}"/>
    <cellStyle name="Normal 3 3 2 3 2 3" xfId="7395" xr:uid="{00000000-0005-0000-0000-0000776F0000}"/>
    <cellStyle name="Normal 3 3 2 3 2 3 2" xfId="12321" xr:uid="{00000000-0005-0000-0000-0000786F0000}"/>
    <cellStyle name="Normal 3 3 2 3 2 3 2 2" xfId="26033" xr:uid="{00000000-0005-0000-0000-0000796F0000}"/>
    <cellStyle name="Normal 3 3 2 3 2 3 3" xfId="31683" xr:uid="{00000000-0005-0000-0000-00007A6F0000}"/>
    <cellStyle name="Normal 3 3 2 3 2 4" xfId="7396" xr:uid="{00000000-0005-0000-0000-00007B6F0000}"/>
    <cellStyle name="Normal 3 3 2 3 2 4 2" xfId="13885" xr:uid="{00000000-0005-0000-0000-00007C6F0000}"/>
    <cellStyle name="Normal 3 3 2 3 2 4 2 2" xfId="27434" xr:uid="{00000000-0005-0000-0000-00007D6F0000}"/>
    <cellStyle name="Normal 3 3 2 3 2 4 3" xfId="31684" xr:uid="{00000000-0005-0000-0000-00007E6F0000}"/>
    <cellStyle name="Normal 3 3 2 3 2 5" xfId="7397" xr:uid="{00000000-0005-0000-0000-00007F6F0000}"/>
    <cellStyle name="Normal 3 3 2 3 2 5 2" xfId="14466" xr:uid="{00000000-0005-0000-0000-0000806F0000}"/>
    <cellStyle name="Normal 3 3 2 3 2 5 2 2" xfId="28015" xr:uid="{00000000-0005-0000-0000-0000816F0000}"/>
    <cellStyle name="Normal 3 3 2 3 2 5 3" xfId="31685" xr:uid="{00000000-0005-0000-0000-0000826F0000}"/>
    <cellStyle name="Normal 3 3 2 3 2 6" xfId="7398" xr:uid="{00000000-0005-0000-0000-0000836F0000}"/>
    <cellStyle name="Normal 3 3 2 3 2 6 2" xfId="16352" xr:uid="{00000000-0005-0000-0000-0000846F0000}"/>
    <cellStyle name="Normal 3 3 2 3 2 6 2 2" xfId="29759" xr:uid="{00000000-0005-0000-0000-0000856F0000}"/>
    <cellStyle name="Normal 3 3 2 3 2 6 3" xfId="31686" xr:uid="{00000000-0005-0000-0000-0000866F0000}"/>
    <cellStyle name="Normal 3 3 2 3 2 7" xfId="10200" xr:uid="{00000000-0005-0000-0000-0000876F0000}"/>
    <cellStyle name="Normal 3 3 2 3 2 7 2" xfId="24403" xr:uid="{00000000-0005-0000-0000-0000886F0000}"/>
    <cellStyle name="Normal 3 3 2 3 2 8" xfId="31680" xr:uid="{00000000-0005-0000-0000-0000896F0000}"/>
    <cellStyle name="Normal 3 3 2 3 3" xfId="7399" xr:uid="{00000000-0005-0000-0000-00008A6F0000}"/>
    <cellStyle name="Normal 3 3 2 3 3 2" xfId="7400" xr:uid="{00000000-0005-0000-0000-00008B6F0000}"/>
    <cellStyle name="Normal 3 3 2 3 3 2 2" xfId="16644" xr:uid="{00000000-0005-0000-0000-00008C6F0000}"/>
    <cellStyle name="Normal 3 3 2 3 3 2 2 2" xfId="30051" xr:uid="{00000000-0005-0000-0000-00008D6F0000}"/>
    <cellStyle name="Normal 3 3 2 3 3 2 3" xfId="31688" xr:uid="{00000000-0005-0000-0000-00008E6F0000}"/>
    <cellStyle name="Normal 3 3 2 3 3 3" xfId="11562" xr:uid="{00000000-0005-0000-0000-00008F6F0000}"/>
    <cellStyle name="Normal 3 3 2 3 3 3 2" xfId="25393" xr:uid="{00000000-0005-0000-0000-0000906F0000}"/>
    <cellStyle name="Normal 3 3 2 3 3 4" xfId="31687" xr:uid="{00000000-0005-0000-0000-0000916F0000}"/>
    <cellStyle name="Normal 3 3 2 3 4" xfId="7401" xr:uid="{00000000-0005-0000-0000-0000926F0000}"/>
    <cellStyle name="Normal 3 3 2 3 4 2" xfId="12021" xr:uid="{00000000-0005-0000-0000-0000936F0000}"/>
    <cellStyle name="Normal 3 3 2 3 4 2 2" xfId="25736" xr:uid="{00000000-0005-0000-0000-0000946F0000}"/>
    <cellStyle name="Normal 3 3 2 3 4 3" xfId="31689" xr:uid="{00000000-0005-0000-0000-0000956F0000}"/>
    <cellStyle name="Normal 3 3 2 3 5" xfId="7402" xr:uid="{00000000-0005-0000-0000-0000966F0000}"/>
    <cellStyle name="Normal 3 3 2 3 5 2" xfId="13596" xr:uid="{00000000-0005-0000-0000-0000976F0000}"/>
    <cellStyle name="Normal 3 3 2 3 5 2 2" xfId="27145" xr:uid="{00000000-0005-0000-0000-0000986F0000}"/>
    <cellStyle name="Normal 3 3 2 3 5 3" xfId="31690" xr:uid="{00000000-0005-0000-0000-0000996F0000}"/>
    <cellStyle name="Normal 3 3 2 3 6" xfId="7403" xr:uid="{00000000-0005-0000-0000-00009A6F0000}"/>
    <cellStyle name="Normal 3 3 2 3 6 2" xfId="14177" xr:uid="{00000000-0005-0000-0000-00009B6F0000}"/>
    <cellStyle name="Normal 3 3 2 3 6 2 2" xfId="27726" xr:uid="{00000000-0005-0000-0000-00009C6F0000}"/>
    <cellStyle name="Normal 3 3 2 3 6 3" xfId="31691" xr:uid="{00000000-0005-0000-0000-00009D6F0000}"/>
    <cellStyle name="Normal 3 3 2 3 7" xfId="7404" xr:uid="{00000000-0005-0000-0000-00009E6F0000}"/>
    <cellStyle name="Normal 3 3 2 3 7 2" xfId="16063" xr:uid="{00000000-0005-0000-0000-00009F6F0000}"/>
    <cellStyle name="Normal 3 3 2 3 7 2 2" xfId="29470" xr:uid="{00000000-0005-0000-0000-0000A06F0000}"/>
    <cellStyle name="Normal 3 3 2 3 7 3" xfId="31692" xr:uid="{00000000-0005-0000-0000-0000A16F0000}"/>
    <cellStyle name="Normal 3 3 2 3 8" xfId="10199" xr:uid="{00000000-0005-0000-0000-0000A26F0000}"/>
    <cellStyle name="Normal 3 3 2 3 8 2" xfId="24402" xr:uid="{00000000-0005-0000-0000-0000A36F0000}"/>
    <cellStyle name="Normal 3 3 2 3 9" xfId="31679" xr:uid="{00000000-0005-0000-0000-0000A46F0000}"/>
    <cellStyle name="Normal 3 3 2 4" xfId="7405" xr:uid="{00000000-0005-0000-0000-0000A56F0000}"/>
    <cellStyle name="Normal 3 3 2 4 2" xfId="7406" xr:uid="{00000000-0005-0000-0000-0000A66F0000}"/>
    <cellStyle name="Normal 3 3 2 4 2 2" xfId="7407" xr:uid="{00000000-0005-0000-0000-0000A76F0000}"/>
    <cellStyle name="Normal 3 3 2 4 2 2 2" xfId="16790" xr:uid="{00000000-0005-0000-0000-0000A86F0000}"/>
    <cellStyle name="Normal 3 3 2 4 2 2 2 2" xfId="30197" xr:uid="{00000000-0005-0000-0000-0000A96F0000}"/>
    <cellStyle name="Normal 3 3 2 4 2 2 3" xfId="31695" xr:uid="{00000000-0005-0000-0000-0000AA6F0000}"/>
    <cellStyle name="Normal 3 3 2 4 2 3" xfId="11564" xr:uid="{00000000-0005-0000-0000-0000AB6F0000}"/>
    <cellStyle name="Normal 3 3 2 4 2 3 2" xfId="25395" xr:uid="{00000000-0005-0000-0000-0000AC6F0000}"/>
    <cellStyle name="Normal 3 3 2 4 2 4" xfId="31694" xr:uid="{00000000-0005-0000-0000-0000AD6F0000}"/>
    <cellStyle name="Normal 3 3 2 4 3" xfId="7408" xr:uid="{00000000-0005-0000-0000-0000AE6F0000}"/>
    <cellStyle name="Normal 3 3 2 4 3 2" xfId="12178" xr:uid="{00000000-0005-0000-0000-0000AF6F0000}"/>
    <cellStyle name="Normal 3 3 2 4 3 2 2" xfId="25890" xr:uid="{00000000-0005-0000-0000-0000B06F0000}"/>
    <cellStyle name="Normal 3 3 2 4 3 3" xfId="31696" xr:uid="{00000000-0005-0000-0000-0000B16F0000}"/>
    <cellStyle name="Normal 3 3 2 4 4" xfId="7409" xr:uid="{00000000-0005-0000-0000-0000B26F0000}"/>
    <cellStyle name="Normal 3 3 2 4 4 2" xfId="13742" xr:uid="{00000000-0005-0000-0000-0000B36F0000}"/>
    <cellStyle name="Normal 3 3 2 4 4 2 2" xfId="27291" xr:uid="{00000000-0005-0000-0000-0000B46F0000}"/>
    <cellStyle name="Normal 3 3 2 4 4 3" xfId="31697" xr:uid="{00000000-0005-0000-0000-0000B56F0000}"/>
    <cellStyle name="Normal 3 3 2 4 5" xfId="7410" xr:uid="{00000000-0005-0000-0000-0000B66F0000}"/>
    <cellStyle name="Normal 3 3 2 4 5 2" xfId="14323" xr:uid="{00000000-0005-0000-0000-0000B76F0000}"/>
    <cellStyle name="Normal 3 3 2 4 5 2 2" xfId="27872" xr:uid="{00000000-0005-0000-0000-0000B86F0000}"/>
    <cellStyle name="Normal 3 3 2 4 5 3" xfId="31698" xr:uid="{00000000-0005-0000-0000-0000B96F0000}"/>
    <cellStyle name="Normal 3 3 2 4 6" xfId="7411" xr:uid="{00000000-0005-0000-0000-0000BA6F0000}"/>
    <cellStyle name="Normal 3 3 2 4 6 2" xfId="16209" xr:uid="{00000000-0005-0000-0000-0000BB6F0000}"/>
    <cellStyle name="Normal 3 3 2 4 6 2 2" xfId="29616" xr:uid="{00000000-0005-0000-0000-0000BC6F0000}"/>
    <cellStyle name="Normal 3 3 2 4 6 3" xfId="31699" xr:uid="{00000000-0005-0000-0000-0000BD6F0000}"/>
    <cellStyle name="Normal 3 3 2 4 7" xfId="10201" xr:uid="{00000000-0005-0000-0000-0000BE6F0000}"/>
    <cellStyle name="Normal 3 3 2 4 7 2" xfId="24404" xr:uid="{00000000-0005-0000-0000-0000BF6F0000}"/>
    <cellStyle name="Normal 3 3 2 4 8" xfId="31693" xr:uid="{00000000-0005-0000-0000-0000C06F0000}"/>
    <cellStyle name="Normal 3 3 2 5" xfId="7412" xr:uid="{00000000-0005-0000-0000-0000C16F0000}"/>
    <cellStyle name="Normal 3 3 2 5 2" xfId="7413" xr:uid="{00000000-0005-0000-0000-0000C26F0000}"/>
    <cellStyle name="Normal 3 3 2 5 2 2" xfId="17043" xr:uid="{00000000-0005-0000-0000-0000C36F0000}"/>
    <cellStyle name="Normal 3 3 2 5 2 2 2" xfId="30444" xr:uid="{00000000-0005-0000-0000-0000C46F0000}"/>
    <cellStyle name="Normal 3 3 2 5 2 3" xfId="31701" xr:uid="{00000000-0005-0000-0000-0000C56F0000}"/>
    <cellStyle name="Normal 3 3 2 5 3" xfId="11557" xr:uid="{00000000-0005-0000-0000-0000C66F0000}"/>
    <cellStyle name="Normal 3 3 2 5 3 2" xfId="25388" xr:uid="{00000000-0005-0000-0000-0000C76F0000}"/>
    <cellStyle name="Normal 3 3 2 5 4" xfId="31700" xr:uid="{00000000-0005-0000-0000-0000C86F0000}"/>
    <cellStyle name="Normal 3 3 2 6" xfId="7414" xr:uid="{00000000-0005-0000-0000-0000C96F0000}"/>
    <cellStyle name="Normal 3 3 2 6 2" xfId="7415" xr:uid="{00000000-0005-0000-0000-0000CA6F0000}"/>
    <cellStyle name="Normal 3 3 2 6 2 2" xfId="17137" xr:uid="{00000000-0005-0000-0000-0000CB6F0000}"/>
    <cellStyle name="Normal 3 3 2 6 2 2 2" xfId="30496" xr:uid="{00000000-0005-0000-0000-0000CC6F0000}"/>
    <cellStyle name="Normal 3 3 2 6 2 3" xfId="31703" xr:uid="{00000000-0005-0000-0000-0000CD6F0000}"/>
    <cellStyle name="Normal 3 3 2 6 3" xfId="11865" xr:uid="{00000000-0005-0000-0000-0000CE6F0000}"/>
    <cellStyle name="Normal 3 3 2 6 3 2" xfId="25580" xr:uid="{00000000-0005-0000-0000-0000CF6F0000}"/>
    <cellStyle name="Normal 3 3 2 6 4" xfId="31702" xr:uid="{00000000-0005-0000-0000-0000D06F0000}"/>
    <cellStyle name="Normal 3 3 2 7" xfId="7416" xr:uid="{00000000-0005-0000-0000-0000D16F0000}"/>
    <cellStyle name="Normal 3 3 2 7 2" xfId="7417" xr:uid="{00000000-0005-0000-0000-0000D26F0000}"/>
    <cellStyle name="Normal 3 3 2 7 2 2" xfId="17226" xr:uid="{00000000-0005-0000-0000-0000D36F0000}"/>
    <cellStyle name="Normal 3 3 2 7 2 2 2" xfId="30585" xr:uid="{00000000-0005-0000-0000-0000D46F0000}"/>
    <cellStyle name="Normal 3 3 2 7 2 3" xfId="31705" xr:uid="{00000000-0005-0000-0000-0000D56F0000}"/>
    <cellStyle name="Normal 3 3 2 7 3" xfId="13453" xr:uid="{00000000-0005-0000-0000-0000D66F0000}"/>
    <cellStyle name="Normal 3 3 2 7 3 2" xfId="27002" xr:uid="{00000000-0005-0000-0000-0000D76F0000}"/>
    <cellStyle name="Normal 3 3 2 7 4" xfId="31704" xr:uid="{00000000-0005-0000-0000-0000D86F0000}"/>
    <cellStyle name="Normal 3 3 2 8" xfId="7418" xr:uid="{00000000-0005-0000-0000-0000D96F0000}"/>
    <cellStyle name="Normal 3 3 2 8 2" xfId="7419" xr:uid="{00000000-0005-0000-0000-0000DA6F0000}"/>
    <cellStyle name="Normal 3 3 2 8 2 2" xfId="16501" xr:uid="{00000000-0005-0000-0000-0000DB6F0000}"/>
    <cellStyle name="Normal 3 3 2 8 2 2 2" xfId="29908" xr:uid="{00000000-0005-0000-0000-0000DC6F0000}"/>
    <cellStyle name="Normal 3 3 2 8 2 3" xfId="31707" xr:uid="{00000000-0005-0000-0000-0000DD6F0000}"/>
    <cellStyle name="Normal 3 3 2 8 3" xfId="14034" xr:uid="{00000000-0005-0000-0000-0000DE6F0000}"/>
    <cellStyle name="Normal 3 3 2 8 3 2" xfId="27583" xr:uid="{00000000-0005-0000-0000-0000DF6F0000}"/>
    <cellStyle name="Normal 3 3 2 8 4" xfId="31706" xr:uid="{00000000-0005-0000-0000-0000E06F0000}"/>
    <cellStyle name="Normal 3 3 2 9" xfId="7420" xr:uid="{00000000-0005-0000-0000-0000E16F0000}"/>
    <cellStyle name="Normal 3 3 2 9 2" xfId="15920" xr:uid="{00000000-0005-0000-0000-0000E26F0000}"/>
    <cellStyle name="Normal 3 3 2 9 2 2" xfId="29327" xr:uid="{00000000-0005-0000-0000-0000E36F0000}"/>
    <cellStyle name="Normal 3 3 2 9 3" xfId="31708" xr:uid="{00000000-0005-0000-0000-0000E46F0000}"/>
    <cellStyle name="Normal 3 3 3" xfId="7421" xr:uid="{00000000-0005-0000-0000-0000E56F0000}"/>
    <cellStyle name="Normal 3 3 3 10" xfId="31709" xr:uid="{00000000-0005-0000-0000-0000E66F0000}"/>
    <cellStyle name="Normal 3 3 3 2" xfId="7422" xr:uid="{00000000-0005-0000-0000-0000E76F0000}"/>
    <cellStyle name="Normal 3 3 3 2 2" xfId="7423" xr:uid="{00000000-0005-0000-0000-0000E86F0000}"/>
    <cellStyle name="Normal 3 3 3 2 2 2" xfId="7424" xr:uid="{00000000-0005-0000-0000-0000E96F0000}"/>
    <cellStyle name="Normal 3 3 3 2 2 2 2" xfId="7425" xr:uid="{00000000-0005-0000-0000-0000EA6F0000}"/>
    <cellStyle name="Normal 3 3 3 2 2 2 2 2" xfId="16956" xr:uid="{00000000-0005-0000-0000-0000EB6F0000}"/>
    <cellStyle name="Normal 3 3 3 2 2 2 2 2 2" xfId="30363" xr:uid="{00000000-0005-0000-0000-0000EC6F0000}"/>
    <cellStyle name="Normal 3 3 3 2 2 2 2 3" xfId="31713" xr:uid="{00000000-0005-0000-0000-0000ED6F0000}"/>
    <cellStyle name="Normal 3 3 3 2 2 2 3" xfId="11567" xr:uid="{00000000-0005-0000-0000-0000EE6F0000}"/>
    <cellStyle name="Normal 3 3 3 2 2 2 3 2" xfId="25398" xr:uid="{00000000-0005-0000-0000-0000EF6F0000}"/>
    <cellStyle name="Normal 3 3 3 2 2 2 4" xfId="31712" xr:uid="{00000000-0005-0000-0000-0000F06F0000}"/>
    <cellStyle name="Normal 3 3 3 2 2 3" xfId="7426" xr:uid="{00000000-0005-0000-0000-0000F16F0000}"/>
    <cellStyle name="Normal 3 3 3 2 2 3 2" xfId="12344" xr:uid="{00000000-0005-0000-0000-0000F26F0000}"/>
    <cellStyle name="Normal 3 3 3 2 2 3 2 2" xfId="26056" xr:uid="{00000000-0005-0000-0000-0000F36F0000}"/>
    <cellStyle name="Normal 3 3 3 2 2 3 3" xfId="31714" xr:uid="{00000000-0005-0000-0000-0000F46F0000}"/>
    <cellStyle name="Normal 3 3 3 2 2 4" xfId="7427" xr:uid="{00000000-0005-0000-0000-0000F56F0000}"/>
    <cellStyle name="Normal 3 3 3 2 2 4 2" xfId="13908" xr:uid="{00000000-0005-0000-0000-0000F66F0000}"/>
    <cellStyle name="Normal 3 3 3 2 2 4 2 2" xfId="27457" xr:uid="{00000000-0005-0000-0000-0000F76F0000}"/>
    <cellStyle name="Normal 3 3 3 2 2 4 3" xfId="31715" xr:uid="{00000000-0005-0000-0000-0000F86F0000}"/>
    <cellStyle name="Normal 3 3 3 2 2 5" xfId="7428" xr:uid="{00000000-0005-0000-0000-0000F96F0000}"/>
    <cellStyle name="Normal 3 3 3 2 2 5 2" xfId="14489" xr:uid="{00000000-0005-0000-0000-0000FA6F0000}"/>
    <cellStyle name="Normal 3 3 3 2 2 5 2 2" xfId="28038" xr:uid="{00000000-0005-0000-0000-0000FB6F0000}"/>
    <cellStyle name="Normal 3 3 3 2 2 5 3" xfId="31716" xr:uid="{00000000-0005-0000-0000-0000FC6F0000}"/>
    <cellStyle name="Normal 3 3 3 2 2 6" xfId="7429" xr:uid="{00000000-0005-0000-0000-0000FD6F0000}"/>
    <cellStyle name="Normal 3 3 3 2 2 6 2" xfId="16375" xr:uid="{00000000-0005-0000-0000-0000FE6F0000}"/>
    <cellStyle name="Normal 3 3 3 2 2 6 2 2" xfId="29782" xr:uid="{00000000-0005-0000-0000-0000FF6F0000}"/>
    <cellStyle name="Normal 3 3 3 2 2 6 3" xfId="31717" xr:uid="{00000000-0005-0000-0000-000000700000}"/>
    <cellStyle name="Normal 3 3 3 2 2 7" xfId="10204" xr:uid="{00000000-0005-0000-0000-000001700000}"/>
    <cellStyle name="Normal 3 3 3 2 2 7 2" xfId="24407" xr:uid="{00000000-0005-0000-0000-000002700000}"/>
    <cellStyle name="Normal 3 3 3 2 2 8" xfId="31711" xr:uid="{00000000-0005-0000-0000-000003700000}"/>
    <cellStyle name="Normal 3 3 3 2 3" xfId="7430" xr:uid="{00000000-0005-0000-0000-000004700000}"/>
    <cellStyle name="Normal 3 3 3 2 3 2" xfId="7431" xr:uid="{00000000-0005-0000-0000-000005700000}"/>
    <cellStyle name="Normal 3 3 3 2 3 2 2" xfId="16667" xr:uid="{00000000-0005-0000-0000-000006700000}"/>
    <cellStyle name="Normal 3 3 3 2 3 2 2 2" xfId="30074" xr:uid="{00000000-0005-0000-0000-000007700000}"/>
    <cellStyle name="Normal 3 3 3 2 3 2 3" xfId="31719" xr:uid="{00000000-0005-0000-0000-000008700000}"/>
    <cellStyle name="Normal 3 3 3 2 3 3" xfId="11566" xr:uid="{00000000-0005-0000-0000-000009700000}"/>
    <cellStyle name="Normal 3 3 3 2 3 3 2" xfId="25397" xr:uid="{00000000-0005-0000-0000-00000A700000}"/>
    <cellStyle name="Normal 3 3 3 2 3 4" xfId="31718" xr:uid="{00000000-0005-0000-0000-00000B700000}"/>
    <cellStyle name="Normal 3 3 3 2 4" xfId="7432" xr:uid="{00000000-0005-0000-0000-00000C700000}"/>
    <cellStyle name="Normal 3 3 3 2 4 2" xfId="12044" xr:uid="{00000000-0005-0000-0000-00000D700000}"/>
    <cellStyle name="Normal 3 3 3 2 4 2 2" xfId="25759" xr:uid="{00000000-0005-0000-0000-00000E700000}"/>
    <cellStyle name="Normal 3 3 3 2 4 3" xfId="31720" xr:uid="{00000000-0005-0000-0000-00000F700000}"/>
    <cellStyle name="Normal 3 3 3 2 5" xfId="7433" xr:uid="{00000000-0005-0000-0000-000010700000}"/>
    <cellStyle name="Normal 3 3 3 2 5 2" xfId="13619" xr:uid="{00000000-0005-0000-0000-000011700000}"/>
    <cellStyle name="Normal 3 3 3 2 5 2 2" xfId="27168" xr:uid="{00000000-0005-0000-0000-000012700000}"/>
    <cellStyle name="Normal 3 3 3 2 5 3" xfId="31721" xr:uid="{00000000-0005-0000-0000-000013700000}"/>
    <cellStyle name="Normal 3 3 3 2 6" xfId="7434" xr:uid="{00000000-0005-0000-0000-000014700000}"/>
    <cellStyle name="Normal 3 3 3 2 6 2" xfId="14200" xr:uid="{00000000-0005-0000-0000-000015700000}"/>
    <cellStyle name="Normal 3 3 3 2 6 2 2" xfId="27749" xr:uid="{00000000-0005-0000-0000-000016700000}"/>
    <cellStyle name="Normal 3 3 3 2 6 3" xfId="31722" xr:uid="{00000000-0005-0000-0000-000017700000}"/>
    <cellStyle name="Normal 3 3 3 2 7" xfId="7435" xr:uid="{00000000-0005-0000-0000-000018700000}"/>
    <cellStyle name="Normal 3 3 3 2 7 2" xfId="16086" xr:uid="{00000000-0005-0000-0000-000019700000}"/>
    <cellStyle name="Normal 3 3 3 2 7 2 2" xfId="29493" xr:uid="{00000000-0005-0000-0000-00001A700000}"/>
    <cellStyle name="Normal 3 3 3 2 7 3" xfId="31723" xr:uid="{00000000-0005-0000-0000-00001B700000}"/>
    <cellStyle name="Normal 3 3 3 2 8" xfId="10203" xr:uid="{00000000-0005-0000-0000-00001C700000}"/>
    <cellStyle name="Normal 3 3 3 2 8 2" xfId="24406" xr:uid="{00000000-0005-0000-0000-00001D700000}"/>
    <cellStyle name="Normal 3 3 3 2 9" xfId="31710" xr:uid="{00000000-0005-0000-0000-00001E700000}"/>
    <cellStyle name="Normal 3 3 3 3" xfId="7436" xr:uid="{00000000-0005-0000-0000-00001F700000}"/>
    <cellStyle name="Normal 3 3 3 3 2" xfId="7437" xr:uid="{00000000-0005-0000-0000-000020700000}"/>
    <cellStyle name="Normal 3 3 3 3 2 2" xfId="7438" xr:uid="{00000000-0005-0000-0000-000021700000}"/>
    <cellStyle name="Normal 3 3 3 3 2 2 2" xfId="16813" xr:uid="{00000000-0005-0000-0000-000022700000}"/>
    <cellStyle name="Normal 3 3 3 3 2 2 2 2" xfId="30220" xr:uid="{00000000-0005-0000-0000-000023700000}"/>
    <cellStyle name="Normal 3 3 3 3 2 2 3" xfId="31726" xr:uid="{00000000-0005-0000-0000-000024700000}"/>
    <cellStyle name="Normal 3 3 3 3 2 3" xfId="11568" xr:uid="{00000000-0005-0000-0000-000025700000}"/>
    <cellStyle name="Normal 3 3 3 3 2 3 2" xfId="25399" xr:uid="{00000000-0005-0000-0000-000026700000}"/>
    <cellStyle name="Normal 3 3 3 3 2 4" xfId="31725" xr:uid="{00000000-0005-0000-0000-000027700000}"/>
    <cellStyle name="Normal 3 3 3 3 3" xfId="7439" xr:uid="{00000000-0005-0000-0000-000028700000}"/>
    <cellStyle name="Normal 3 3 3 3 3 2" xfId="12201" xr:uid="{00000000-0005-0000-0000-000029700000}"/>
    <cellStyle name="Normal 3 3 3 3 3 2 2" xfId="25913" xr:uid="{00000000-0005-0000-0000-00002A700000}"/>
    <cellStyle name="Normal 3 3 3 3 3 3" xfId="31727" xr:uid="{00000000-0005-0000-0000-00002B700000}"/>
    <cellStyle name="Normal 3 3 3 3 4" xfId="7440" xr:uid="{00000000-0005-0000-0000-00002C700000}"/>
    <cellStyle name="Normal 3 3 3 3 4 2" xfId="13765" xr:uid="{00000000-0005-0000-0000-00002D700000}"/>
    <cellStyle name="Normal 3 3 3 3 4 2 2" xfId="27314" xr:uid="{00000000-0005-0000-0000-00002E700000}"/>
    <cellStyle name="Normal 3 3 3 3 4 3" xfId="31728" xr:uid="{00000000-0005-0000-0000-00002F700000}"/>
    <cellStyle name="Normal 3 3 3 3 5" xfId="7441" xr:uid="{00000000-0005-0000-0000-000030700000}"/>
    <cellStyle name="Normal 3 3 3 3 5 2" xfId="14346" xr:uid="{00000000-0005-0000-0000-000031700000}"/>
    <cellStyle name="Normal 3 3 3 3 5 2 2" xfId="27895" xr:uid="{00000000-0005-0000-0000-000032700000}"/>
    <cellStyle name="Normal 3 3 3 3 5 3" xfId="31729" xr:uid="{00000000-0005-0000-0000-000033700000}"/>
    <cellStyle name="Normal 3 3 3 3 6" xfId="7442" xr:uid="{00000000-0005-0000-0000-000034700000}"/>
    <cellStyle name="Normal 3 3 3 3 6 2" xfId="16232" xr:uid="{00000000-0005-0000-0000-000035700000}"/>
    <cellStyle name="Normal 3 3 3 3 6 2 2" xfId="29639" xr:uid="{00000000-0005-0000-0000-000036700000}"/>
    <cellStyle name="Normal 3 3 3 3 6 3" xfId="31730" xr:uid="{00000000-0005-0000-0000-000037700000}"/>
    <cellStyle name="Normal 3 3 3 3 7" xfId="10205" xr:uid="{00000000-0005-0000-0000-000038700000}"/>
    <cellStyle name="Normal 3 3 3 3 7 2" xfId="24408" xr:uid="{00000000-0005-0000-0000-000039700000}"/>
    <cellStyle name="Normal 3 3 3 3 8" xfId="31724" xr:uid="{00000000-0005-0000-0000-00003A700000}"/>
    <cellStyle name="Normal 3 3 3 4" xfId="7443" xr:uid="{00000000-0005-0000-0000-00003B700000}"/>
    <cellStyle name="Normal 3 3 3 4 2" xfId="7444" xr:uid="{00000000-0005-0000-0000-00003C700000}"/>
    <cellStyle name="Normal 3 3 3 4 2 2" xfId="17160" xr:uid="{00000000-0005-0000-0000-00003D700000}"/>
    <cellStyle name="Normal 3 3 3 4 2 2 2" xfId="30519" xr:uid="{00000000-0005-0000-0000-00003E700000}"/>
    <cellStyle name="Normal 3 3 3 4 2 3" xfId="31732" xr:uid="{00000000-0005-0000-0000-00003F700000}"/>
    <cellStyle name="Normal 3 3 3 4 3" xfId="11565" xr:uid="{00000000-0005-0000-0000-000040700000}"/>
    <cellStyle name="Normal 3 3 3 4 3 2" xfId="25396" xr:uid="{00000000-0005-0000-0000-000041700000}"/>
    <cellStyle name="Normal 3 3 3 4 4" xfId="31731" xr:uid="{00000000-0005-0000-0000-000042700000}"/>
    <cellStyle name="Normal 3 3 3 5" xfId="7445" xr:uid="{00000000-0005-0000-0000-000043700000}"/>
    <cellStyle name="Normal 3 3 3 5 2" xfId="7446" xr:uid="{00000000-0005-0000-0000-000044700000}"/>
    <cellStyle name="Normal 3 3 3 5 2 2" xfId="17249" xr:uid="{00000000-0005-0000-0000-000045700000}"/>
    <cellStyle name="Normal 3 3 3 5 2 2 2" xfId="30608" xr:uid="{00000000-0005-0000-0000-000046700000}"/>
    <cellStyle name="Normal 3 3 3 5 2 3" xfId="31734" xr:uid="{00000000-0005-0000-0000-000047700000}"/>
    <cellStyle name="Normal 3 3 3 5 3" xfId="11899" xr:uid="{00000000-0005-0000-0000-000048700000}"/>
    <cellStyle name="Normal 3 3 3 5 3 2" xfId="25614" xr:uid="{00000000-0005-0000-0000-000049700000}"/>
    <cellStyle name="Normal 3 3 3 5 4" xfId="31733" xr:uid="{00000000-0005-0000-0000-00004A700000}"/>
    <cellStyle name="Normal 3 3 3 6" xfId="7447" xr:uid="{00000000-0005-0000-0000-00004B700000}"/>
    <cellStyle name="Normal 3 3 3 6 2" xfId="7448" xr:uid="{00000000-0005-0000-0000-00004C700000}"/>
    <cellStyle name="Normal 3 3 3 6 2 2" xfId="16524" xr:uid="{00000000-0005-0000-0000-00004D700000}"/>
    <cellStyle name="Normal 3 3 3 6 2 2 2" xfId="29931" xr:uid="{00000000-0005-0000-0000-00004E700000}"/>
    <cellStyle name="Normal 3 3 3 6 2 3" xfId="31736" xr:uid="{00000000-0005-0000-0000-00004F700000}"/>
    <cellStyle name="Normal 3 3 3 6 3" xfId="13476" xr:uid="{00000000-0005-0000-0000-000050700000}"/>
    <cellStyle name="Normal 3 3 3 6 3 2" xfId="27025" xr:uid="{00000000-0005-0000-0000-000051700000}"/>
    <cellStyle name="Normal 3 3 3 6 4" xfId="31735" xr:uid="{00000000-0005-0000-0000-000052700000}"/>
    <cellStyle name="Normal 3 3 3 7" xfId="7449" xr:uid="{00000000-0005-0000-0000-000053700000}"/>
    <cellStyle name="Normal 3 3 3 7 2" xfId="14057" xr:uid="{00000000-0005-0000-0000-000054700000}"/>
    <cellStyle name="Normal 3 3 3 7 2 2" xfId="27606" xr:uid="{00000000-0005-0000-0000-000055700000}"/>
    <cellStyle name="Normal 3 3 3 7 3" xfId="31737" xr:uid="{00000000-0005-0000-0000-000056700000}"/>
    <cellStyle name="Normal 3 3 3 8" xfId="7450" xr:uid="{00000000-0005-0000-0000-000057700000}"/>
    <cellStyle name="Normal 3 3 3 8 2" xfId="15943" xr:uid="{00000000-0005-0000-0000-000058700000}"/>
    <cellStyle name="Normal 3 3 3 8 2 2" xfId="29350" xr:uid="{00000000-0005-0000-0000-000059700000}"/>
    <cellStyle name="Normal 3 3 3 8 3" xfId="31738" xr:uid="{00000000-0005-0000-0000-00005A700000}"/>
    <cellStyle name="Normal 3 3 3 9" xfId="10202" xr:uid="{00000000-0005-0000-0000-00005B700000}"/>
    <cellStyle name="Normal 3 3 3 9 2" xfId="24405" xr:uid="{00000000-0005-0000-0000-00005C700000}"/>
    <cellStyle name="Normal 3 3 4" xfId="7451" xr:uid="{00000000-0005-0000-0000-00005D700000}"/>
    <cellStyle name="Normal 3 3 4 10" xfId="31739" xr:uid="{00000000-0005-0000-0000-00005E700000}"/>
    <cellStyle name="Normal 3 3 4 2" xfId="7452" xr:uid="{00000000-0005-0000-0000-00005F700000}"/>
    <cellStyle name="Normal 3 3 4 2 2" xfId="7453" xr:uid="{00000000-0005-0000-0000-000060700000}"/>
    <cellStyle name="Normal 3 3 4 2 2 2" xfId="7454" xr:uid="{00000000-0005-0000-0000-000061700000}"/>
    <cellStyle name="Normal 3 3 4 2 2 2 2" xfId="7455" xr:uid="{00000000-0005-0000-0000-000062700000}"/>
    <cellStyle name="Normal 3 3 4 2 2 2 2 2" xfId="16999" xr:uid="{00000000-0005-0000-0000-000063700000}"/>
    <cellStyle name="Normal 3 3 4 2 2 2 2 2 2" xfId="30406" xr:uid="{00000000-0005-0000-0000-000064700000}"/>
    <cellStyle name="Normal 3 3 4 2 2 2 2 3" xfId="31743" xr:uid="{00000000-0005-0000-0000-000065700000}"/>
    <cellStyle name="Normal 3 3 4 2 2 2 3" xfId="11571" xr:uid="{00000000-0005-0000-0000-000066700000}"/>
    <cellStyle name="Normal 3 3 4 2 2 2 3 2" xfId="25402" xr:uid="{00000000-0005-0000-0000-000067700000}"/>
    <cellStyle name="Normal 3 3 4 2 2 2 4" xfId="31742" xr:uid="{00000000-0005-0000-0000-000068700000}"/>
    <cellStyle name="Normal 3 3 4 2 2 3" xfId="7456" xr:uid="{00000000-0005-0000-0000-000069700000}"/>
    <cellStyle name="Normal 3 3 4 2 2 3 2" xfId="12387" xr:uid="{00000000-0005-0000-0000-00006A700000}"/>
    <cellStyle name="Normal 3 3 4 2 2 3 2 2" xfId="26099" xr:uid="{00000000-0005-0000-0000-00006B700000}"/>
    <cellStyle name="Normal 3 3 4 2 2 3 3" xfId="31744" xr:uid="{00000000-0005-0000-0000-00006C700000}"/>
    <cellStyle name="Normal 3 3 4 2 2 4" xfId="7457" xr:uid="{00000000-0005-0000-0000-00006D700000}"/>
    <cellStyle name="Normal 3 3 4 2 2 4 2" xfId="13951" xr:uid="{00000000-0005-0000-0000-00006E700000}"/>
    <cellStyle name="Normal 3 3 4 2 2 4 2 2" xfId="27500" xr:uid="{00000000-0005-0000-0000-00006F700000}"/>
    <cellStyle name="Normal 3 3 4 2 2 4 3" xfId="31745" xr:uid="{00000000-0005-0000-0000-000070700000}"/>
    <cellStyle name="Normal 3 3 4 2 2 5" xfId="7458" xr:uid="{00000000-0005-0000-0000-000071700000}"/>
    <cellStyle name="Normal 3 3 4 2 2 5 2" xfId="14532" xr:uid="{00000000-0005-0000-0000-000072700000}"/>
    <cellStyle name="Normal 3 3 4 2 2 5 2 2" xfId="28081" xr:uid="{00000000-0005-0000-0000-000073700000}"/>
    <cellStyle name="Normal 3 3 4 2 2 5 3" xfId="31746" xr:uid="{00000000-0005-0000-0000-000074700000}"/>
    <cellStyle name="Normal 3 3 4 2 2 6" xfId="7459" xr:uid="{00000000-0005-0000-0000-000075700000}"/>
    <cellStyle name="Normal 3 3 4 2 2 6 2" xfId="16418" xr:uid="{00000000-0005-0000-0000-000076700000}"/>
    <cellStyle name="Normal 3 3 4 2 2 6 2 2" xfId="29825" xr:uid="{00000000-0005-0000-0000-000077700000}"/>
    <cellStyle name="Normal 3 3 4 2 2 6 3" xfId="31747" xr:uid="{00000000-0005-0000-0000-000078700000}"/>
    <cellStyle name="Normal 3 3 4 2 2 7" xfId="10208" xr:uid="{00000000-0005-0000-0000-000079700000}"/>
    <cellStyle name="Normal 3 3 4 2 2 7 2" xfId="24411" xr:uid="{00000000-0005-0000-0000-00007A700000}"/>
    <cellStyle name="Normal 3 3 4 2 2 8" xfId="31741" xr:uid="{00000000-0005-0000-0000-00007B700000}"/>
    <cellStyle name="Normal 3 3 4 2 3" xfId="7460" xr:uid="{00000000-0005-0000-0000-00007C700000}"/>
    <cellStyle name="Normal 3 3 4 2 3 2" xfId="7461" xr:uid="{00000000-0005-0000-0000-00007D700000}"/>
    <cellStyle name="Normal 3 3 4 2 3 2 2" xfId="16710" xr:uid="{00000000-0005-0000-0000-00007E700000}"/>
    <cellStyle name="Normal 3 3 4 2 3 2 2 2" xfId="30117" xr:uid="{00000000-0005-0000-0000-00007F700000}"/>
    <cellStyle name="Normal 3 3 4 2 3 2 3" xfId="31749" xr:uid="{00000000-0005-0000-0000-000080700000}"/>
    <cellStyle name="Normal 3 3 4 2 3 3" xfId="11570" xr:uid="{00000000-0005-0000-0000-000081700000}"/>
    <cellStyle name="Normal 3 3 4 2 3 3 2" xfId="25401" xr:uid="{00000000-0005-0000-0000-000082700000}"/>
    <cellStyle name="Normal 3 3 4 2 3 4" xfId="31748" xr:uid="{00000000-0005-0000-0000-000083700000}"/>
    <cellStyle name="Normal 3 3 4 2 4" xfId="7462" xr:uid="{00000000-0005-0000-0000-000084700000}"/>
    <cellStyle name="Normal 3 3 4 2 4 2" xfId="12087" xr:uid="{00000000-0005-0000-0000-000085700000}"/>
    <cellStyle name="Normal 3 3 4 2 4 2 2" xfId="25802" xr:uid="{00000000-0005-0000-0000-000086700000}"/>
    <cellStyle name="Normal 3 3 4 2 4 3" xfId="31750" xr:uid="{00000000-0005-0000-0000-000087700000}"/>
    <cellStyle name="Normal 3 3 4 2 5" xfId="7463" xr:uid="{00000000-0005-0000-0000-000088700000}"/>
    <cellStyle name="Normal 3 3 4 2 5 2" xfId="13662" xr:uid="{00000000-0005-0000-0000-000089700000}"/>
    <cellStyle name="Normal 3 3 4 2 5 2 2" xfId="27211" xr:uid="{00000000-0005-0000-0000-00008A700000}"/>
    <cellStyle name="Normal 3 3 4 2 5 3" xfId="31751" xr:uid="{00000000-0005-0000-0000-00008B700000}"/>
    <cellStyle name="Normal 3 3 4 2 6" xfId="7464" xr:uid="{00000000-0005-0000-0000-00008C700000}"/>
    <cellStyle name="Normal 3 3 4 2 6 2" xfId="14243" xr:uid="{00000000-0005-0000-0000-00008D700000}"/>
    <cellStyle name="Normal 3 3 4 2 6 2 2" xfId="27792" xr:uid="{00000000-0005-0000-0000-00008E700000}"/>
    <cellStyle name="Normal 3 3 4 2 6 3" xfId="31752" xr:uid="{00000000-0005-0000-0000-00008F700000}"/>
    <cellStyle name="Normal 3 3 4 2 7" xfId="7465" xr:uid="{00000000-0005-0000-0000-000090700000}"/>
    <cellStyle name="Normal 3 3 4 2 7 2" xfId="16129" xr:uid="{00000000-0005-0000-0000-000091700000}"/>
    <cellStyle name="Normal 3 3 4 2 7 2 2" xfId="29536" xr:uid="{00000000-0005-0000-0000-000092700000}"/>
    <cellStyle name="Normal 3 3 4 2 7 3" xfId="31753" xr:uid="{00000000-0005-0000-0000-000093700000}"/>
    <cellStyle name="Normal 3 3 4 2 8" xfId="10207" xr:uid="{00000000-0005-0000-0000-000094700000}"/>
    <cellStyle name="Normal 3 3 4 2 8 2" xfId="24410" xr:uid="{00000000-0005-0000-0000-000095700000}"/>
    <cellStyle name="Normal 3 3 4 2 9" xfId="31740" xr:uid="{00000000-0005-0000-0000-000096700000}"/>
    <cellStyle name="Normal 3 3 4 3" xfId="7466" xr:uid="{00000000-0005-0000-0000-000097700000}"/>
    <cellStyle name="Normal 3 3 4 3 2" xfId="7467" xr:uid="{00000000-0005-0000-0000-000098700000}"/>
    <cellStyle name="Normal 3 3 4 3 2 2" xfId="7468" xr:uid="{00000000-0005-0000-0000-000099700000}"/>
    <cellStyle name="Normal 3 3 4 3 2 2 2" xfId="16856" xr:uid="{00000000-0005-0000-0000-00009A700000}"/>
    <cellStyle name="Normal 3 3 4 3 2 2 2 2" xfId="30263" xr:uid="{00000000-0005-0000-0000-00009B700000}"/>
    <cellStyle name="Normal 3 3 4 3 2 2 3" xfId="31756" xr:uid="{00000000-0005-0000-0000-00009C700000}"/>
    <cellStyle name="Normal 3 3 4 3 2 3" xfId="11572" xr:uid="{00000000-0005-0000-0000-00009D700000}"/>
    <cellStyle name="Normal 3 3 4 3 2 3 2" xfId="25403" xr:uid="{00000000-0005-0000-0000-00009E700000}"/>
    <cellStyle name="Normal 3 3 4 3 2 4" xfId="31755" xr:uid="{00000000-0005-0000-0000-00009F700000}"/>
    <cellStyle name="Normal 3 3 4 3 3" xfId="7469" xr:uid="{00000000-0005-0000-0000-0000A0700000}"/>
    <cellStyle name="Normal 3 3 4 3 3 2" xfId="12244" xr:uid="{00000000-0005-0000-0000-0000A1700000}"/>
    <cellStyle name="Normal 3 3 4 3 3 2 2" xfId="25956" xr:uid="{00000000-0005-0000-0000-0000A2700000}"/>
    <cellStyle name="Normal 3 3 4 3 3 3" xfId="31757" xr:uid="{00000000-0005-0000-0000-0000A3700000}"/>
    <cellStyle name="Normal 3 3 4 3 4" xfId="7470" xr:uid="{00000000-0005-0000-0000-0000A4700000}"/>
    <cellStyle name="Normal 3 3 4 3 4 2" xfId="13808" xr:uid="{00000000-0005-0000-0000-0000A5700000}"/>
    <cellStyle name="Normal 3 3 4 3 4 2 2" xfId="27357" xr:uid="{00000000-0005-0000-0000-0000A6700000}"/>
    <cellStyle name="Normal 3 3 4 3 4 3" xfId="31758" xr:uid="{00000000-0005-0000-0000-0000A7700000}"/>
    <cellStyle name="Normal 3 3 4 3 5" xfId="7471" xr:uid="{00000000-0005-0000-0000-0000A8700000}"/>
    <cellStyle name="Normal 3 3 4 3 5 2" xfId="14389" xr:uid="{00000000-0005-0000-0000-0000A9700000}"/>
    <cellStyle name="Normal 3 3 4 3 5 2 2" xfId="27938" xr:uid="{00000000-0005-0000-0000-0000AA700000}"/>
    <cellStyle name="Normal 3 3 4 3 5 3" xfId="31759" xr:uid="{00000000-0005-0000-0000-0000AB700000}"/>
    <cellStyle name="Normal 3 3 4 3 6" xfId="7472" xr:uid="{00000000-0005-0000-0000-0000AC700000}"/>
    <cellStyle name="Normal 3 3 4 3 6 2" xfId="16275" xr:uid="{00000000-0005-0000-0000-0000AD700000}"/>
    <cellStyle name="Normal 3 3 4 3 6 2 2" xfId="29682" xr:uid="{00000000-0005-0000-0000-0000AE700000}"/>
    <cellStyle name="Normal 3 3 4 3 6 3" xfId="31760" xr:uid="{00000000-0005-0000-0000-0000AF700000}"/>
    <cellStyle name="Normal 3 3 4 3 7" xfId="10209" xr:uid="{00000000-0005-0000-0000-0000B0700000}"/>
    <cellStyle name="Normal 3 3 4 3 7 2" xfId="24412" xr:uid="{00000000-0005-0000-0000-0000B1700000}"/>
    <cellStyle name="Normal 3 3 4 3 8" xfId="31754" xr:uid="{00000000-0005-0000-0000-0000B2700000}"/>
    <cellStyle name="Normal 3 3 4 4" xfId="7473" xr:uid="{00000000-0005-0000-0000-0000B3700000}"/>
    <cellStyle name="Normal 3 3 4 4 2" xfId="7474" xr:uid="{00000000-0005-0000-0000-0000B4700000}"/>
    <cellStyle name="Normal 3 3 4 4 2 2" xfId="16567" xr:uid="{00000000-0005-0000-0000-0000B5700000}"/>
    <cellStyle name="Normal 3 3 4 4 2 2 2" xfId="29974" xr:uid="{00000000-0005-0000-0000-0000B6700000}"/>
    <cellStyle name="Normal 3 3 4 4 2 3" xfId="31762" xr:uid="{00000000-0005-0000-0000-0000B7700000}"/>
    <cellStyle name="Normal 3 3 4 4 3" xfId="11569" xr:uid="{00000000-0005-0000-0000-0000B8700000}"/>
    <cellStyle name="Normal 3 3 4 4 3 2" xfId="25400" xr:uid="{00000000-0005-0000-0000-0000B9700000}"/>
    <cellStyle name="Normal 3 3 4 4 4" xfId="31761" xr:uid="{00000000-0005-0000-0000-0000BA700000}"/>
    <cellStyle name="Normal 3 3 4 5" xfId="7475" xr:uid="{00000000-0005-0000-0000-0000BB700000}"/>
    <cellStyle name="Normal 3 3 4 5 2" xfId="11942" xr:uid="{00000000-0005-0000-0000-0000BC700000}"/>
    <cellStyle name="Normal 3 3 4 5 2 2" xfId="25657" xr:uid="{00000000-0005-0000-0000-0000BD700000}"/>
    <cellStyle name="Normal 3 3 4 5 3" xfId="31763" xr:uid="{00000000-0005-0000-0000-0000BE700000}"/>
    <cellStyle name="Normal 3 3 4 6" xfId="7476" xr:uid="{00000000-0005-0000-0000-0000BF700000}"/>
    <cellStyle name="Normal 3 3 4 6 2" xfId="13519" xr:uid="{00000000-0005-0000-0000-0000C0700000}"/>
    <cellStyle name="Normal 3 3 4 6 2 2" xfId="27068" xr:uid="{00000000-0005-0000-0000-0000C1700000}"/>
    <cellStyle name="Normal 3 3 4 6 3" xfId="31764" xr:uid="{00000000-0005-0000-0000-0000C2700000}"/>
    <cellStyle name="Normal 3 3 4 7" xfId="7477" xr:uid="{00000000-0005-0000-0000-0000C3700000}"/>
    <cellStyle name="Normal 3 3 4 7 2" xfId="14100" xr:uid="{00000000-0005-0000-0000-0000C4700000}"/>
    <cellStyle name="Normal 3 3 4 7 2 2" xfId="27649" xr:uid="{00000000-0005-0000-0000-0000C5700000}"/>
    <cellStyle name="Normal 3 3 4 7 3" xfId="31765" xr:uid="{00000000-0005-0000-0000-0000C6700000}"/>
    <cellStyle name="Normal 3 3 4 8" xfId="7478" xr:uid="{00000000-0005-0000-0000-0000C7700000}"/>
    <cellStyle name="Normal 3 3 4 8 2" xfId="15986" xr:uid="{00000000-0005-0000-0000-0000C8700000}"/>
    <cellStyle name="Normal 3 3 4 8 2 2" xfId="29393" xr:uid="{00000000-0005-0000-0000-0000C9700000}"/>
    <cellStyle name="Normal 3 3 4 8 3" xfId="31766" xr:uid="{00000000-0005-0000-0000-0000CA700000}"/>
    <cellStyle name="Normal 3 3 4 9" xfId="10206" xr:uid="{00000000-0005-0000-0000-0000CB700000}"/>
    <cellStyle name="Normal 3 3 4 9 2" xfId="24409" xr:uid="{00000000-0005-0000-0000-0000CC700000}"/>
    <cellStyle name="Normal 3 3 5" xfId="7479" xr:uid="{00000000-0005-0000-0000-0000CD700000}"/>
    <cellStyle name="Normal 3 3 5 2" xfId="7480" xr:uid="{00000000-0005-0000-0000-0000CE700000}"/>
    <cellStyle name="Normal 3 3 5 2 2" xfId="7481" xr:uid="{00000000-0005-0000-0000-0000CF700000}"/>
    <cellStyle name="Normal 3 3 5 2 2 2" xfId="7482" xr:uid="{00000000-0005-0000-0000-0000D0700000}"/>
    <cellStyle name="Normal 3 3 5 2 2 2 2" xfId="16910" xr:uid="{00000000-0005-0000-0000-0000D1700000}"/>
    <cellStyle name="Normal 3 3 5 2 2 2 2 2" xfId="30317" xr:uid="{00000000-0005-0000-0000-0000D2700000}"/>
    <cellStyle name="Normal 3 3 5 2 2 2 3" xfId="31770" xr:uid="{00000000-0005-0000-0000-0000D3700000}"/>
    <cellStyle name="Normal 3 3 5 2 2 3" xfId="11574" xr:uid="{00000000-0005-0000-0000-0000D4700000}"/>
    <cellStyle name="Normal 3 3 5 2 2 3 2" xfId="25405" xr:uid="{00000000-0005-0000-0000-0000D5700000}"/>
    <cellStyle name="Normal 3 3 5 2 2 4" xfId="31769" xr:uid="{00000000-0005-0000-0000-0000D6700000}"/>
    <cellStyle name="Normal 3 3 5 2 3" xfId="7483" xr:uid="{00000000-0005-0000-0000-0000D7700000}"/>
    <cellStyle name="Normal 3 3 5 2 3 2" xfId="12298" xr:uid="{00000000-0005-0000-0000-0000D8700000}"/>
    <cellStyle name="Normal 3 3 5 2 3 2 2" xfId="26010" xr:uid="{00000000-0005-0000-0000-0000D9700000}"/>
    <cellStyle name="Normal 3 3 5 2 3 3" xfId="31771" xr:uid="{00000000-0005-0000-0000-0000DA700000}"/>
    <cellStyle name="Normal 3 3 5 2 4" xfId="7484" xr:uid="{00000000-0005-0000-0000-0000DB700000}"/>
    <cellStyle name="Normal 3 3 5 2 4 2" xfId="13862" xr:uid="{00000000-0005-0000-0000-0000DC700000}"/>
    <cellStyle name="Normal 3 3 5 2 4 2 2" xfId="27411" xr:uid="{00000000-0005-0000-0000-0000DD700000}"/>
    <cellStyle name="Normal 3 3 5 2 4 3" xfId="31772" xr:uid="{00000000-0005-0000-0000-0000DE700000}"/>
    <cellStyle name="Normal 3 3 5 2 5" xfId="7485" xr:uid="{00000000-0005-0000-0000-0000DF700000}"/>
    <cellStyle name="Normal 3 3 5 2 5 2" xfId="14443" xr:uid="{00000000-0005-0000-0000-0000E0700000}"/>
    <cellStyle name="Normal 3 3 5 2 5 2 2" xfId="27992" xr:uid="{00000000-0005-0000-0000-0000E1700000}"/>
    <cellStyle name="Normal 3 3 5 2 5 3" xfId="31773" xr:uid="{00000000-0005-0000-0000-0000E2700000}"/>
    <cellStyle name="Normal 3 3 5 2 6" xfId="7486" xr:uid="{00000000-0005-0000-0000-0000E3700000}"/>
    <cellStyle name="Normal 3 3 5 2 6 2" xfId="16329" xr:uid="{00000000-0005-0000-0000-0000E4700000}"/>
    <cellStyle name="Normal 3 3 5 2 6 2 2" xfId="29736" xr:uid="{00000000-0005-0000-0000-0000E5700000}"/>
    <cellStyle name="Normal 3 3 5 2 6 3" xfId="31774" xr:uid="{00000000-0005-0000-0000-0000E6700000}"/>
    <cellStyle name="Normal 3 3 5 2 7" xfId="10211" xr:uid="{00000000-0005-0000-0000-0000E7700000}"/>
    <cellStyle name="Normal 3 3 5 2 7 2" xfId="24414" xr:uid="{00000000-0005-0000-0000-0000E8700000}"/>
    <cellStyle name="Normal 3 3 5 2 8" xfId="31768" xr:uid="{00000000-0005-0000-0000-0000E9700000}"/>
    <cellStyle name="Normal 3 3 5 3" xfId="7487" xr:uid="{00000000-0005-0000-0000-0000EA700000}"/>
    <cellStyle name="Normal 3 3 5 3 2" xfId="7488" xr:uid="{00000000-0005-0000-0000-0000EB700000}"/>
    <cellStyle name="Normal 3 3 5 3 2 2" xfId="16621" xr:uid="{00000000-0005-0000-0000-0000EC700000}"/>
    <cellStyle name="Normal 3 3 5 3 2 2 2" xfId="30028" xr:uid="{00000000-0005-0000-0000-0000ED700000}"/>
    <cellStyle name="Normal 3 3 5 3 2 3" xfId="31776" xr:uid="{00000000-0005-0000-0000-0000EE700000}"/>
    <cellStyle name="Normal 3 3 5 3 3" xfId="11573" xr:uid="{00000000-0005-0000-0000-0000EF700000}"/>
    <cellStyle name="Normal 3 3 5 3 3 2" xfId="25404" xr:uid="{00000000-0005-0000-0000-0000F0700000}"/>
    <cellStyle name="Normal 3 3 5 3 4" xfId="31775" xr:uid="{00000000-0005-0000-0000-0000F1700000}"/>
    <cellStyle name="Normal 3 3 5 4" xfId="7489" xr:uid="{00000000-0005-0000-0000-0000F2700000}"/>
    <cellStyle name="Normal 3 3 5 4 2" xfId="11998" xr:uid="{00000000-0005-0000-0000-0000F3700000}"/>
    <cellStyle name="Normal 3 3 5 4 2 2" xfId="25713" xr:uid="{00000000-0005-0000-0000-0000F4700000}"/>
    <cellStyle name="Normal 3 3 5 4 3" xfId="31777" xr:uid="{00000000-0005-0000-0000-0000F5700000}"/>
    <cellStyle name="Normal 3 3 5 5" xfId="7490" xr:uid="{00000000-0005-0000-0000-0000F6700000}"/>
    <cellStyle name="Normal 3 3 5 5 2" xfId="13573" xr:uid="{00000000-0005-0000-0000-0000F7700000}"/>
    <cellStyle name="Normal 3 3 5 5 2 2" xfId="27122" xr:uid="{00000000-0005-0000-0000-0000F8700000}"/>
    <cellStyle name="Normal 3 3 5 5 3" xfId="31778" xr:uid="{00000000-0005-0000-0000-0000F9700000}"/>
    <cellStyle name="Normal 3 3 5 6" xfId="7491" xr:uid="{00000000-0005-0000-0000-0000FA700000}"/>
    <cellStyle name="Normal 3 3 5 6 2" xfId="14154" xr:uid="{00000000-0005-0000-0000-0000FB700000}"/>
    <cellStyle name="Normal 3 3 5 6 2 2" xfId="27703" xr:uid="{00000000-0005-0000-0000-0000FC700000}"/>
    <cellStyle name="Normal 3 3 5 6 3" xfId="31779" xr:uid="{00000000-0005-0000-0000-0000FD700000}"/>
    <cellStyle name="Normal 3 3 5 7" xfId="7492" xr:uid="{00000000-0005-0000-0000-0000FE700000}"/>
    <cellStyle name="Normal 3 3 5 7 2" xfId="16040" xr:uid="{00000000-0005-0000-0000-0000FF700000}"/>
    <cellStyle name="Normal 3 3 5 7 2 2" xfId="29447" xr:uid="{00000000-0005-0000-0000-000000710000}"/>
    <cellStyle name="Normal 3 3 5 7 3" xfId="31780" xr:uid="{00000000-0005-0000-0000-000001710000}"/>
    <cellStyle name="Normal 3 3 5 8" xfId="10210" xr:uid="{00000000-0005-0000-0000-000002710000}"/>
    <cellStyle name="Normal 3 3 5 8 2" xfId="24413" xr:uid="{00000000-0005-0000-0000-000003710000}"/>
    <cellStyle name="Normal 3 3 5 9" xfId="31767" xr:uid="{00000000-0005-0000-0000-000004710000}"/>
    <cellStyle name="Normal 3 3 6" xfId="7493" xr:uid="{00000000-0005-0000-0000-000005710000}"/>
    <cellStyle name="Normal 3 3 6 2" xfId="7494" xr:uid="{00000000-0005-0000-0000-000006710000}"/>
    <cellStyle name="Normal 3 3 6 2 2" xfId="7495" xr:uid="{00000000-0005-0000-0000-000007710000}"/>
    <cellStyle name="Normal 3 3 6 2 2 2" xfId="16733" xr:uid="{00000000-0005-0000-0000-000008710000}"/>
    <cellStyle name="Normal 3 3 6 2 2 2 2" xfId="30140" xr:uid="{00000000-0005-0000-0000-000009710000}"/>
    <cellStyle name="Normal 3 3 6 2 2 3" xfId="31783" xr:uid="{00000000-0005-0000-0000-00000A710000}"/>
    <cellStyle name="Normal 3 3 6 2 3" xfId="11575" xr:uid="{00000000-0005-0000-0000-00000B710000}"/>
    <cellStyle name="Normal 3 3 6 2 3 2" xfId="25406" xr:uid="{00000000-0005-0000-0000-00000C710000}"/>
    <cellStyle name="Normal 3 3 6 2 4" xfId="31782" xr:uid="{00000000-0005-0000-0000-00000D710000}"/>
    <cellStyle name="Normal 3 3 6 3" xfId="7496" xr:uid="{00000000-0005-0000-0000-00000E710000}"/>
    <cellStyle name="Normal 3 3 6 3 2" xfId="12121" xr:uid="{00000000-0005-0000-0000-00000F710000}"/>
    <cellStyle name="Normal 3 3 6 3 2 2" xfId="25833" xr:uid="{00000000-0005-0000-0000-000010710000}"/>
    <cellStyle name="Normal 3 3 6 3 3" xfId="31784" xr:uid="{00000000-0005-0000-0000-000011710000}"/>
    <cellStyle name="Normal 3 3 6 4" xfId="7497" xr:uid="{00000000-0005-0000-0000-000012710000}"/>
    <cellStyle name="Normal 3 3 6 4 2" xfId="13685" xr:uid="{00000000-0005-0000-0000-000013710000}"/>
    <cellStyle name="Normal 3 3 6 4 2 2" xfId="27234" xr:uid="{00000000-0005-0000-0000-000014710000}"/>
    <cellStyle name="Normal 3 3 6 4 3" xfId="31785" xr:uid="{00000000-0005-0000-0000-000015710000}"/>
    <cellStyle name="Normal 3 3 6 5" xfId="7498" xr:uid="{00000000-0005-0000-0000-000016710000}"/>
    <cellStyle name="Normal 3 3 6 5 2" xfId="14266" xr:uid="{00000000-0005-0000-0000-000017710000}"/>
    <cellStyle name="Normal 3 3 6 5 2 2" xfId="27815" xr:uid="{00000000-0005-0000-0000-000018710000}"/>
    <cellStyle name="Normal 3 3 6 5 3" xfId="31786" xr:uid="{00000000-0005-0000-0000-000019710000}"/>
    <cellStyle name="Normal 3 3 6 6" xfId="7499" xr:uid="{00000000-0005-0000-0000-00001A710000}"/>
    <cellStyle name="Normal 3 3 6 6 2" xfId="16152" xr:uid="{00000000-0005-0000-0000-00001B710000}"/>
    <cellStyle name="Normal 3 3 6 6 2 2" xfId="29559" xr:uid="{00000000-0005-0000-0000-00001C710000}"/>
    <cellStyle name="Normal 3 3 6 6 3" xfId="31787" xr:uid="{00000000-0005-0000-0000-00001D710000}"/>
    <cellStyle name="Normal 3 3 6 7" xfId="10212" xr:uid="{00000000-0005-0000-0000-00001E710000}"/>
    <cellStyle name="Normal 3 3 6 7 2" xfId="24415" xr:uid="{00000000-0005-0000-0000-00001F710000}"/>
    <cellStyle name="Normal 3 3 6 8" xfId="31781" xr:uid="{00000000-0005-0000-0000-000020710000}"/>
    <cellStyle name="Normal 3 3 7" xfId="7500" xr:uid="{00000000-0005-0000-0000-000021710000}"/>
    <cellStyle name="Normal 3 3 7 2" xfId="7501" xr:uid="{00000000-0005-0000-0000-000022710000}"/>
    <cellStyle name="Normal 3 3 7 2 2" xfId="7502" xr:uid="{00000000-0005-0000-0000-000023710000}"/>
    <cellStyle name="Normal 3 3 7 2 2 2" xfId="17006" xr:uid="{00000000-0005-0000-0000-000024710000}"/>
    <cellStyle name="Normal 3 3 7 2 2 2 2" xfId="30413" xr:uid="{00000000-0005-0000-0000-000025710000}"/>
    <cellStyle name="Normal 3 3 7 2 2 3" xfId="31790" xr:uid="{00000000-0005-0000-0000-000026710000}"/>
    <cellStyle name="Normal 3 3 7 2 3" xfId="11576" xr:uid="{00000000-0005-0000-0000-000027710000}"/>
    <cellStyle name="Normal 3 3 7 2 3 2" xfId="25407" xr:uid="{00000000-0005-0000-0000-000028710000}"/>
    <cellStyle name="Normal 3 3 7 2 4" xfId="31789" xr:uid="{00000000-0005-0000-0000-000029710000}"/>
    <cellStyle name="Normal 3 3 7 3" xfId="7503" xr:uid="{00000000-0005-0000-0000-00002A710000}"/>
    <cellStyle name="Normal 3 3 7 3 2" xfId="12395" xr:uid="{00000000-0005-0000-0000-00002B710000}"/>
    <cellStyle name="Normal 3 3 7 3 2 2" xfId="26107" xr:uid="{00000000-0005-0000-0000-00002C710000}"/>
    <cellStyle name="Normal 3 3 7 3 3" xfId="31791" xr:uid="{00000000-0005-0000-0000-00002D710000}"/>
    <cellStyle name="Normal 3 3 7 4" xfId="7504" xr:uid="{00000000-0005-0000-0000-00002E710000}"/>
    <cellStyle name="Normal 3 3 7 4 2" xfId="13958" xr:uid="{00000000-0005-0000-0000-00002F710000}"/>
    <cellStyle name="Normal 3 3 7 4 2 2" xfId="27507" xr:uid="{00000000-0005-0000-0000-000030710000}"/>
    <cellStyle name="Normal 3 3 7 4 3" xfId="31792" xr:uid="{00000000-0005-0000-0000-000031710000}"/>
    <cellStyle name="Normal 3 3 7 5" xfId="7505" xr:uid="{00000000-0005-0000-0000-000032710000}"/>
    <cellStyle name="Normal 3 3 7 5 2" xfId="14539" xr:uid="{00000000-0005-0000-0000-000033710000}"/>
    <cellStyle name="Normal 3 3 7 5 2 2" xfId="28088" xr:uid="{00000000-0005-0000-0000-000034710000}"/>
    <cellStyle name="Normal 3 3 7 5 3" xfId="31793" xr:uid="{00000000-0005-0000-0000-000035710000}"/>
    <cellStyle name="Normal 3 3 7 6" xfId="7506" xr:uid="{00000000-0005-0000-0000-000036710000}"/>
    <cellStyle name="Normal 3 3 7 6 2" xfId="16425" xr:uid="{00000000-0005-0000-0000-000037710000}"/>
    <cellStyle name="Normal 3 3 7 6 2 2" xfId="29832" xr:uid="{00000000-0005-0000-0000-000038710000}"/>
    <cellStyle name="Normal 3 3 7 6 3" xfId="31794" xr:uid="{00000000-0005-0000-0000-000039710000}"/>
    <cellStyle name="Normal 3 3 7 7" xfId="10213" xr:uid="{00000000-0005-0000-0000-00003A710000}"/>
    <cellStyle name="Normal 3 3 7 7 2" xfId="24416" xr:uid="{00000000-0005-0000-0000-00003B710000}"/>
    <cellStyle name="Normal 3 3 7 8" xfId="31788" xr:uid="{00000000-0005-0000-0000-00003C710000}"/>
    <cellStyle name="Normal 3 3 8" xfId="7507" xr:uid="{00000000-0005-0000-0000-00003D710000}"/>
    <cellStyle name="Normal 3 3 8 2" xfId="7508" xr:uid="{00000000-0005-0000-0000-00003E710000}"/>
    <cellStyle name="Normal 3 3 8 2 2" xfId="17042" xr:uid="{00000000-0005-0000-0000-00003F710000}"/>
    <cellStyle name="Normal 3 3 8 2 2 2" xfId="30443" xr:uid="{00000000-0005-0000-0000-000040710000}"/>
    <cellStyle name="Normal 3 3 8 2 3" xfId="31796" xr:uid="{00000000-0005-0000-0000-000041710000}"/>
    <cellStyle name="Normal 3 3 8 3" xfId="11556" xr:uid="{00000000-0005-0000-0000-000042710000}"/>
    <cellStyle name="Normal 3 3 8 3 2" xfId="25387" xr:uid="{00000000-0005-0000-0000-000043710000}"/>
    <cellStyle name="Normal 3 3 8 4" xfId="31795" xr:uid="{00000000-0005-0000-0000-000044710000}"/>
    <cellStyle name="Normal 3 3 9" xfId="7509" xr:uid="{00000000-0005-0000-0000-000045710000}"/>
    <cellStyle name="Normal 3 3 9 2" xfId="7510" xr:uid="{00000000-0005-0000-0000-000046710000}"/>
    <cellStyle name="Normal 3 3 9 2 2" xfId="17114" xr:uid="{00000000-0005-0000-0000-000047710000}"/>
    <cellStyle name="Normal 3 3 9 2 2 2" xfId="30473" xr:uid="{00000000-0005-0000-0000-000048710000}"/>
    <cellStyle name="Normal 3 3 9 2 3" xfId="31798" xr:uid="{00000000-0005-0000-0000-000049710000}"/>
    <cellStyle name="Normal 3 3 9 3" xfId="11829" xr:uid="{00000000-0005-0000-0000-00004A710000}"/>
    <cellStyle name="Normal 3 3 9 3 2" xfId="25544" xr:uid="{00000000-0005-0000-0000-00004B710000}"/>
    <cellStyle name="Normal 3 3 9 4" xfId="31797" xr:uid="{00000000-0005-0000-0000-00004C710000}"/>
    <cellStyle name="Normal 3 4" xfId="7511" xr:uid="{00000000-0005-0000-0000-00004D710000}"/>
    <cellStyle name="Normal 3 4 10" xfId="31799" xr:uid="{00000000-0005-0000-0000-00004E710000}"/>
    <cellStyle name="Normal 3 4 11" xfId="32926" xr:uid="{00000000-0005-0000-0000-00004F710000}"/>
    <cellStyle name="Normal 3 4 12" xfId="32986" xr:uid="{00000000-0005-0000-0000-000050710000}"/>
    <cellStyle name="Normal 3 4 2" xfId="7512" xr:uid="{00000000-0005-0000-0000-000051710000}"/>
    <cellStyle name="Normal 3 4 2 10" xfId="33014" xr:uid="{00000000-0005-0000-0000-000052710000}"/>
    <cellStyle name="Normal 3 4 2 2" xfId="7513" xr:uid="{00000000-0005-0000-0000-000053710000}"/>
    <cellStyle name="Normal 3 4 2 2 2" xfId="7514" xr:uid="{00000000-0005-0000-0000-000054710000}"/>
    <cellStyle name="Normal 3 4 2 2 2 2" xfId="17001" xr:uid="{00000000-0005-0000-0000-000055710000}"/>
    <cellStyle name="Normal 3 4 2 2 2 2 2" xfId="30408" xr:uid="{00000000-0005-0000-0000-000056710000}"/>
    <cellStyle name="Normal 3 4 2 2 2 3" xfId="31802" xr:uid="{00000000-0005-0000-0000-000057710000}"/>
    <cellStyle name="Normal 3 4 2 2 3" xfId="11578" xr:uid="{00000000-0005-0000-0000-000058710000}"/>
    <cellStyle name="Normal 3 4 2 2 3 2" xfId="25409" xr:uid="{00000000-0005-0000-0000-000059710000}"/>
    <cellStyle name="Normal 3 4 2 2 4" xfId="31801" xr:uid="{00000000-0005-0000-0000-00005A710000}"/>
    <cellStyle name="Normal 3 4 2 3" xfId="7515" xr:uid="{00000000-0005-0000-0000-00005B710000}"/>
    <cellStyle name="Normal 3 4 2 3 2" xfId="12389" xr:uid="{00000000-0005-0000-0000-00005C710000}"/>
    <cellStyle name="Normal 3 4 2 3 2 2" xfId="26101" xr:uid="{00000000-0005-0000-0000-00005D710000}"/>
    <cellStyle name="Normal 3 4 2 3 3" xfId="31803" xr:uid="{00000000-0005-0000-0000-00005E710000}"/>
    <cellStyle name="Normal 3 4 2 4" xfId="7516" xr:uid="{00000000-0005-0000-0000-00005F710000}"/>
    <cellStyle name="Normal 3 4 2 4 2" xfId="13953" xr:uid="{00000000-0005-0000-0000-000060710000}"/>
    <cellStyle name="Normal 3 4 2 4 2 2" xfId="27502" xr:uid="{00000000-0005-0000-0000-000061710000}"/>
    <cellStyle name="Normal 3 4 2 4 3" xfId="31804" xr:uid="{00000000-0005-0000-0000-000062710000}"/>
    <cellStyle name="Normal 3 4 2 5" xfId="7517" xr:uid="{00000000-0005-0000-0000-000063710000}"/>
    <cellStyle name="Normal 3 4 2 5 2" xfId="14534" xr:uid="{00000000-0005-0000-0000-000064710000}"/>
    <cellStyle name="Normal 3 4 2 5 2 2" xfId="28083" xr:uid="{00000000-0005-0000-0000-000065710000}"/>
    <cellStyle name="Normal 3 4 2 5 3" xfId="31805" xr:uid="{00000000-0005-0000-0000-000066710000}"/>
    <cellStyle name="Normal 3 4 2 6" xfId="7518" xr:uid="{00000000-0005-0000-0000-000067710000}"/>
    <cellStyle name="Normal 3 4 2 6 2" xfId="16420" xr:uid="{00000000-0005-0000-0000-000068710000}"/>
    <cellStyle name="Normal 3 4 2 6 2 2" xfId="29827" xr:uid="{00000000-0005-0000-0000-000069710000}"/>
    <cellStyle name="Normal 3 4 2 6 3" xfId="31806" xr:uid="{00000000-0005-0000-0000-00006A710000}"/>
    <cellStyle name="Normal 3 4 2 7" xfId="10214" xr:uid="{00000000-0005-0000-0000-00006B710000}"/>
    <cellStyle name="Normal 3 4 2 7 2" xfId="24417" xr:uid="{00000000-0005-0000-0000-00006C710000}"/>
    <cellStyle name="Normal 3 4 2 8" xfId="31800" xr:uid="{00000000-0005-0000-0000-00006D710000}"/>
    <cellStyle name="Normal 3 4 2 9" xfId="32956" xr:uid="{00000000-0005-0000-0000-00006E710000}"/>
    <cellStyle name="Normal 3 4 3" xfId="7519" xr:uid="{00000000-0005-0000-0000-00006F710000}"/>
    <cellStyle name="Normal 3 4 3 2" xfId="7520" xr:uid="{00000000-0005-0000-0000-000070710000}"/>
    <cellStyle name="Normal 3 4 3 2 2" xfId="17044" xr:uid="{00000000-0005-0000-0000-000071710000}"/>
    <cellStyle name="Normal 3 4 3 2 2 2" xfId="30445" xr:uid="{00000000-0005-0000-0000-000072710000}"/>
    <cellStyle name="Normal 3 4 3 2 3" xfId="31808" xr:uid="{00000000-0005-0000-0000-000073710000}"/>
    <cellStyle name="Normal 3 4 3 3" xfId="10215" xr:uid="{00000000-0005-0000-0000-000074710000}"/>
    <cellStyle name="Normal 3 4 3 4" xfId="31807" xr:uid="{00000000-0005-0000-0000-000075710000}"/>
    <cellStyle name="Normal 3 4 4" xfId="7521" xr:uid="{00000000-0005-0000-0000-000076710000}"/>
    <cellStyle name="Normal 3 4 4 2" xfId="11577" xr:uid="{00000000-0005-0000-0000-000077710000}"/>
    <cellStyle name="Normal 3 4 4 2 2" xfId="25408" xr:uid="{00000000-0005-0000-0000-000078710000}"/>
    <cellStyle name="Normal 3 4 4 3" xfId="31809" xr:uid="{00000000-0005-0000-0000-000079710000}"/>
    <cellStyle name="Normal 3 4 5" xfId="7522" xr:uid="{00000000-0005-0000-0000-00007A710000}"/>
    <cellStyle name="Normal 3 4 5 2" xfId="13264" xr:uid="{00000000-0005-0000-0000-00007B710000}"/>
    <cellStyle name="Normal 3 4 5 2 2" xfId="26898" xr:uid="{00000000-0005-0000-0000-00007C710000}"/>
    <cellStyle name="Normal 3 4 5 3" xfId="31810" xr:uid="{00000000-0005-0000-0000-00007D710000}"/>
    <cellStyle name="Normal 3 4 6" xfId="7523" xr:uid="{00000000-0005-0000-0000-00007E710000}"/>
    <cellStyle name="Normal 3 4 6 2" xfId="15704" xr:uid="{00000000-0005-0000-0000-00007F710000}"/>
    <cellStyle name="Normal 3 4 6 2 2" xfId="29190" xr:uid="{00000000-0005-0000-0000-000080710000}"/>
    <cellStyle name="Normal 3 4 6 3" xfId="31811" xr:uid="{00000000-0005-0000-0000-000081710000}"/>
    <cellStyle name="Normal 3 4 7" xfId="7524" xr:uid="{00000000-0005-0000-0000-000082710000}"/>
    <cellStyle name="Normal 3 4 7 2" xfId="15812" xr:uid="{00000000-0005-0000-0000-000083710000}"/>
    <cellStyle name="Normal 3 4 7 2 2" xfId="29219" xr:uid="{00000000-0005-0000-0000-000084710000}"/>
    <cellStyle name="Normal 3 4 7 3" xfId="31812" xr:uid="{00000000-0005-0000-0000-000085710000}"/>
    <cellStyle name="Normal 3 4 8" xfId="8688" xr:uid="{00000000-0005-0000-0000-000086710000}"/>
    <cellStyle name="Normal 3 4 8 2" xfId="17313" xr:uid="{00000000-0005-0000-0000-000087710000}"/>
    <cellStyle name="Normal 3 4 8 2 2" xfId="30666" xr:uid="{00000000-0005-0000-0000-000088710000}"/>
    <cellStyle name="Normal 3 4 8 3" xfId="23218" xr:uid="{00000000-0005-0000-0000-000089710000}"/>
    <cellStyle name="Normal 3 4 9" xfId="8797" xr:uid="{00000000-0005-0000-0000-00008A710000}"/>
    <cellStyle name="Normal 3 4 9 2" xfId="23275" xr:uid="{00000000-0005-0000-0000-00008B710000}"/>
    <cellStyle name="Normal 3 5" xfId="7525" xr:uid="{00000000-0005-0000-0000-00008C710000}"/>
    <cellStyle name="Normal 3 5 10" xfId="32994" xr:uid="{00000000-0005-0000-0000-00008D710000}"/>
    <cellStyle name="Normal 3 5 2" xfId="7526" xr:uid="{00000000-0005-0000-0000-00008E710000}"/>
    <cellStyle name="Normal 3 5 2 2" xfId="11579" xr:uid="{00000000-0005-0000-0000-00008F710000}"/>
    <cellStyle name="Normal 3 5 2 2 2" xfId="25410" xr:uid="{00000000-0005-0000-0000-000090710000}"/>
    <cellStyle name="Normal 3 5 2 3" xfId="31814" xr:uid="{00000000-0005-0000-0000-000091710000}"/>
    <cellStyle name="Normal 3 5 2 4" xfId="32957" xr:uid="{00000000-0005-0000-0000-000092710000}"/>
    <cellStyle name="Normal 3 5 2 5" xfId="33015" xr:uid="{00000000-0005-0000-0000-000093710000}"/>
    <cellStyle name="Normal 3 5 3" xfId="7527" xr:uid="{00000000-0005-0000-0000-000094710000}"/>
    <cellStyle name="Normal 3 5 3 2" xfId="13265" xr:uid="{00000000-0005-0000-0000-000095710000}"/>
    <cellStyle name="Normal 3 5 3 2 2" xfId="26899" xr:uid="{00000000-0005-0000-0000-000096710000}"/>
    <cellStyle name="Normal 3 5 3 3" xfId="31815" xr:uid="{00000000-0005-0000-0000-000097710000}"/>
    <cellStyle name="Normal 3 5 4" xfId="7528" xr:uid="{00000000-0005-0000-0000-000098710000}"/>
    <cellStyle name="Normal 3 5 4 2" xfId="15705" xr:uid="{00000000-0005-0000-0000-000099710000}"/>
    <cellStyle name="Normal 3 5 4 2 2" xfId="29191" xr:uid="{00000000-0005-0000-0000-00009A710000}"/>
    <cellStyle name="Normal 3 5 4 3" xfId="31816" xr:uid="{00000000-0005-0000-0000-00009B710000}"/>
    <cellStyle name="Normal 3 5 5" xfId="7529" xr:uid="{00000000-0005-0000-0000-00009C710000}"/>
    <cellStyle name="Normal 3 5 5 2" xfId="15813" xr:uid="{00000000-0005-0000-0000-00009D710000}"/>
    <cellStyle name="Normal 3 5 5 2 2" xfId="29220" xr:uid="{00000000-0005-0000-0000-00009E710000}"/>
    <cellStyle name="Normal 3 5 5 3" xfId="31817" xr:uid="{00000000-0005-0000-0000-00009F710000}"/>
    <cellStyle name="Normal 3 5 6" xfId="8703" xr:uid="{00000000-0005-0000-0000-0000A0710000}"/>
    <cellStyle name="Normal 3 5 6 2" xfId="17321" xr:uid="{00000000-0005-0000-0000-0000A1710000}"/>
    <cellStyle name="Normal 3 5 6 2 2" xfId="30674" xr:uid="{00000000-0005-0000-0000-0000A2710000}"/>
    <cellStyle name="Normal 3 5 6 3" xfId="23226" xr:uid="{00000000-0005-0000-0000-0000A3710000}"/>
    <cellStyle name="Normal 3 5 7" xfId="8805" xr:uid="{00000000-0005-0000-0000-0000A4710000}"/>
    <cellStyle name="Normal 3 5 7 2" xfId="23283" xr:uid="{00000000-0005-0000-0000-0000A5710000}"/>
    <cellStyle name="Normal 3 5 8" xfId="31813" xr:uid="{00000000-0005-0000-0000-0000A6710000}"/>
    <cellStyle name="Normal 3 5 9" xfId="32934" xr:uid="{00000000-0005-0000-0000-0000A7710000}"/>
    <cellStyle name="Normal 3 6" xfId="7530" xr:uid="{00000000-0005-0000-0000-0000A8710000}"/>
    <cellStyle name="Normal 3 6 10" xfId="32993" xr:uid="{00000000-0005-0000-0000-0000A9710000}"/>
    <cellStyle name="Normal 3 6 2" xfId="7531" xr:uid="{00000000-0005-0000-0000-0000AA710000}"/>
    <cellStyle name="Normal 3 6 2 2" xfId="11580" xr:uid="{00000000-0005-0000-0000-0000AB710000}"/>
    <cellStyle name="Normal 3 6 2 2 2" xfId="25411" xr:uid="{00000000-0005-0000-0000-0000AC710000}"/>
    <cellStyle name="Normal 3 6 2 3" xfId="31819" xr:uid="{00000000-0005-0000-0000-0000AD710000}"/>
    <cellStyle name="Normal 3 6 2 4" xfId="32958" xr:uid="{00000000-0005-0000-0000-0000AE710000}"/>
    <cellStyle name="Normal 3 6 2 5" xfId="33016" xr:uid="{00000000-0005-0000-0000-0000AF710000}"/>
    <cellStyle name="Normal 3 6 3" xfId="7532" xr:uid="{00000000-0005-0000-0000-0000B0710000}"/>
    <cellStyle name="Normal 3 6 3 2" xfId="13266" xr:uid="{00000000-0005-0000-0000-0000B1710000}"/>
    <cellStyle name="Normal 3 6 3 2 2" xfId="26900" xr:uid="{00000000-0005-0000-0000-0000B2710000}"/>
    <cellStyle name="Normal 3 6 3 3" xfId="31820" xr:uid="{00000000-0005-0000-0000-0000B3710000}"/>
    <cellStyle name="Normal 3 6 4" xfId="7533" xr:uid="{00000000-0005-0000-0000-0000B4710000}"/>
    <cellStyle name="Normal 3 6 4 2" xfId="15706" xr:uid="{00000000-0005-0000-0000-0000B5710000}"/>
    <cellStyle name="Normal 3 6 4 2 2" xfId="29192" xr:uid="{00000000-0005-0000-0000-0000B6710000}"/>
    <cellStyle name="Normal 3 6 4 3" xfId="31821" xr:uid="{00000000-0005-0000-0000-0000B7710000}"/>
    <cellStyle name="Normal 3 6 5" xfId="7534" xr:uid="{00000000-0005-0000-0000-0000B8710000}"/>
    <cellStyle name="Normal 3 6 5 2" xfId="15814" xr:uid="{00000000-0005-0000-0000-0000B9710000}"/>
    <cellStyle name="Normal 3 6 5 2 2" xfId="29221" xr:uid="{00000000-0005-0000-0000-0000BA710000}"/>
    <cellStyle name="Normal 3 6 5 3" xfId="31822" xr:uid="{00000000-0005-0000-0000-0000BB710000}"/>
    <cellStyle name="Normal 3 6 6" xfId="8701" xr:uid="{00000000-0005-0000-0000-0000BC710000}"/>
    <cellStyle name="Normal 3 6 6 2" xfId="17320" xr:uid="{00000000-0005-0000-0000-0000BD710000}"/>
    <cellStyle name="Normal 3 6 6 2 2" xfId="30673" xr:uid="{00000000-0005-0000-0000-0000BE710000}"/>
    <cellStyle name="Normal 3 6 6 3" xfId="23225" xr:uid="{00000000-0005-0000-0000-0000BF710000}"/>
    <cellStyle name="Normal 3 6 7" xfId="8804" xr:uid="{00000000-0005-0000-0000-0000C0710000}"/>
    <cellStyle name="Normal 3 6 7 2" xfId="23282" xr:uid="{00000000-0005-0000-0000-0000C1710000}"/>
    <cellStyle name="Normal 3 6 8" xfId="31818" xr:uid="{00000000-0005-0000-0000-0000C2710000}"/>
    <cellStyle name="Normal 3 6 9" xfId="32933" xr:uid="{00000000-0005-0000-0000-0000C3710000}"/>
    <cellStyle name="Normal 3 7" xfId="7535" xr:uid="{00000000-0005-0000-0000-0000C4710000}"/>
    <cellStyle name="Normal 3 7 10" xfId="32999" xr:uid="{00000000-0005-0000-0000-0000C5710000}"/>
    <cellStyle name="Normal 3 7 2" xfId="7536" xr:uid="{00000000-0005-0000-0000-0000C6710000}"/>
    <cellStyle name="Normal 3 7 2 2" xfId="11581" xr:uid="{00000000-0005-0000-0000-0000C7710000}"/>
    <cellStyle name="Normal 3 7 2 2 2" xfId="25412" xr:uid="{00000000-0005-0000-0000-0000C8710000}"/>
    <cellStyle name="Normal 3 7 2 3" xfId="31824" xr:uid="{00000000-0005-0000-0000-0000C9710000}"/>
    <cellStyle name="Normal 3 7 2 4" xfId="32959" xr:uid="{00000000-0005-0000-0000-0000CA710000}"/>
    <cellStyle name="Normal 3 7 2 5" xfId="33017" xr:uid="{00000000-0005-0000-0000-0000CB710000}"/>
    <cellStyle name="Normal 3 7 3" xfId="7537" xr:uid="{00000000-0005-0000-0000-0000CC710000}"/>
    <cellStyle name="Normal 3 7 3 2" xfId="13267" xr:uid="{00000000-0005-0000-0000-0000CD710000}"/>
    <cellStyle name="Normal 3 7 3 2 2" xfId="26901" xr:uid="{00000000-0005-0000-0000-0000CE710000}"/>
    <cellStyle name="Normal 3 7 3 3" xfId="31825" xr:uid="{00000000-0005-0000-0000-0000CF710000}"/>
    <cellStyle name="Normal 3 7 4" xfId="7538" xr:uid="{00000000-0005-0000-0000-0000D0710000}"/>
    <cellStyle name="Normal 3 7 4 2" xfId="15707" xr:uid="{00000000-0005-0000-0000-0000D1710000}"/>
    <cellStyle name="Normal 3 7 4 2 2" xfId="29193" xr:uid="{00000000-0005-0000-0000-0000D2710000}"/>
    <cellStyle name="Normal 3 7 4 3" xfId="31826" xr:uid="{00000000-0005-0000-0000-0000D3710000}"/>
    <cellStyle name="Normal 3 7 5" xfId="7539" xr:uid="{00000000-0005-0000-0000-0000D4710000}"/>
    <cellStyle name="Normal 3 7 5 2" xfId="15815" xr:uid="{00000000-0005-0000-0000-0000D5710000}"/>
    <cellStyle name="Normal 3 7 5 2 2" xfId="29222" xr:uid="{00000000-0005-0000-0000-0000D6710000}"/>
    <cellStyle name="Normal 3 7 5 3" xfId="31827" xr:uid="{00000000-0005-0000-0000-0000D7710000}"/>
    <cellStyle name="Normal 3 7 6" xfId="8714" xr:uid="{00000000-0005-0000-0000-0000D8710000}"/>
    <cellStyle name="Normal 3 7 6 2" xfId="17326" xr:uid="{00000000-0005-0000-0000-0000D9710000}"/>
    <cellStyle name="Normal 3 7 6 2 2" xfId="30679" xr:uid="{00000000-0005-0000-0000-0000DA710000}"/>
    <cellStyle name="Normal 3 7 6 3" xfId="23233" xr:uid="{00000000-0005-0000-0000-0000DB710000}"/>
    <cellStyle name="Normal 3 7 7" xfId="8810" xr:uid="{00000000-0005-0000-0000-0000DC710000}"/>
    <cellStyle name="Normal 3 7 7 2" xfId="23288" xr:uid="{00000000-0005-0000-0000-0000DD710000}"/>
    <cellStyle name="Normal 3 7 8" xfId="31823" xr:uid="{00000000-0005-0000-0000-0000DE710000}"/>
    <cellStyle name="Normal 3 7 9" xfId="32940" xr:uid="{00000000-0005-0000-0000-0000DF710000}"/>
    <cellStyle name="Normal 3 8" xfId="7540" xr:uid="{00000000-0005-0000-0000-0000E0710000}"/>
    <cellStyle name="Normal 3 8 10" xfId="33000" xr:uid="{00000000-0005-0000-0000-0000E1710000}"/>
    <cellStyle name="Normal 3 8 2" xfId="7541" xr:uid="{00000000-0005-0000-0000-0000E2710000}"/>
    <cellStyle name="Normal 3 8 2 2" xfId="11582" xr:uid="{00000000-0005-0000-0000-0000E3710000}"/>
    <cellStyle name="Normal 3 8 2 2 2" xfId="25413" xr:uid="{00000000-0005-0000-0000-0000E4710000}"/>
    <cellStyle name="Normal 3 8 2 3" xfId="31829" xr:uid="{00000000-0005-0000-0000-0000E5710000}"/>
    <cellStyle name="Normal 3 8 2 4" xfId="32960" xr:uid="{00000000-0005-0000-0000-0000E6710000}"/>
    <cellStyle name="Normal 3 8 2 5" xfId="33018" xr:uid="{00000000-0005-0000-0000-0000E7710000}"/>
    <cellStyle name="Normal 3 8 3" xfId="7542" xr:uid="{00000000-0005-0000-0000-0000E8710000}"/>
    <cellStyle name="Normal 3 8 3 2" xfId="13268" xr:uid="{00000000-0005-0000-0000-0000E9710000}"/>
    <cellStyle name="Normal 3 8 3 2 2" xfId="26902" xr:uid="{00000000-0005-0000-0000-0000EA710000}"/>
    <cellStyle name="Normal 3 8 3 3" xfId="31830" xr:uid="{00000000-0005-0000-0000-0000EB710000}"/>
    <cellStyle name="Normal 3 8 4" xfId="7543" xr:uid="{00000000-0005-0000-0000-0000EC710000}"/>
    <cellStyle name="Normal 3 8 4 2" xfId="15708" xr:uid="{00000000-0005-0000-0000-0000ED710000}"/>
    <cellStyle name="Normal 3 8 4 2 2" xfId="29194" xr:uid="{00000000-0005-0000-0000-0000EE710000}"/>
    <cellStyle name="Normal 3 8 4 3" xfId="31831" xr:uid="{00000000-0005-0000-0000-0000EF710000}"/>
    <cellStyle name="Normal 3 8 5" xfId="7544" xr:uid="{00000000-0005-0000-0000-0000F0710000}"/>
    <cellStyle name="Normal 3 8 5 2" xfId="15816" xr:uid="{00000000-0005-0000-0000-0000F1710000}"/>
    <cellStyle name="Normal 3 8 5 2 2" xfId="29223" xr:uid="{00000000-0005-0000-0000-0000F2710000}"/>
    <cellStyle name="Normal 3 8 5 3" xfId="31832" xr:uid="{00000000-0005-0000-0000-0000F3710000}"/>
    <cellStyle name="Normal 3 8 6" xfId="8716" xr:uid="{00000000-0005-0000-0000-0000F4710000}"/>
    <cellStyle name="Normal 3 8 6 2" xfId="17327" xr:uid="{00000000-0005-0000-0000-0000F5710000}"/>
    <cellStyle name="Normal 3 8 6 2 2" xfId="30680" xr:uid="{00000000-0005-0000-0000-0000F6710000}"/>
    <cellStyle name="Normal 3 8 6 3" xfId="23234" xr:uid="{00000000-0005-0000-0000-0000F7710000}"/>
    <cellStyle name="Normal 3 8 7" xfId="8811" xr:uid="{00000000-0005-0000-0000-0000F8710000}"/>
    <cellStyle name="Normal 3 8 7 2" xfId="23289" xr:uid="{00000000-0005-0000-0000-0000F9710000}"/>
    <cellStyle name="Normal 3 8 8" xfId="31828" xr:uid="{00000000-0005-0000-0000-0000FA710000}"/>
    <cellStyle name="Normal 3 8 9" xfId="32941" xr:uid="{00000000-0005-0000-0000-0000FB710000}"/>
    <cellStyle name="Normal 3 9" xfId="7545" xr:uid="{00000000-0005-0000-0000-0000FC710000}"/>
    <cellStyle name="Normal 3 9 10" xfId="33001" xr:uid="{00000000-0005-0000-0000-0000FD710000}"/>
    <cellStyle name="Normal 3 9 2" xfId="7546" xr:uid="{00000000-0005-0000-0000-0000FE710000}"/>
    <cellStyle name="Normal 3 9 2 2" xfId="11583" xr:uid="{00000000-0005-0000-0000-0000FF710000}"/>
    <cellStyle name="Normal 3 9 2 2 2" xfId="25414" xr:uid="{00000000-0005-0000-0000-000000720000}"/>
    <cellStyle name="Normal 3 9 2 3" xfId="31834" xr:uid="{00000000-0005-0000-0000-000001720000}"/>
    <cellStyle name="Normal 3 9 2 4" xfId="32961" xr:uid="{00000000-0005-0000-0000-000002720000}"/>
    <cellStyle name="Normal 3 9 2 5" xfId="33019" xr:uid="{00000000-0005-0000-0000-000003720000}"/>
    <cellStyle name="Normal 3 9 3" xfId="7547" xr:uid="{00000000-0005-0000-0000-000004720000}"/>
    <cellStyle name="Normal 3 9 3 2" xfId="13269" xr:uid="{00000000-0005-0000-0000-000005720000}"/>
    <cellStyle name="Normal 3 9 3 2 2" xfId="26903" xr:uid="{00000000-0005-0000-0000-000006720000}"/>
    <cellStyle name="Normal 3 9 3 3" xfId="31835" xr:uid="{00000000-0005-0000-0000-000007720000}"/>
    <cellStyle name="Normal 3 9 4" xfId="7548" xr:uid="{00000000-0005-0000-0000-000008720000}"/>
    <cellStyle name="Normal 3 9 4 2" xfId="15709" xr:uid="{00000000-0005-0000-0000-000009720000}"/>
    <cellStyle name="Normal 3 9 4 2 2" xfId="29195" xr:uid="{00000000-0005-0000-0000-00000A720000}"/>
    <cellStyle name="Normal 3 9 4 3" xfId="31836" xr:uid="{00000000-0005-0000-0000-00000B720000}"/>
    <cellStyle name="Normal 3 9 5" xfId="7549" xr:uid="{00000000-0005-0000-0000-00000C720000}"/>
    <cellStyle name="Normal 3 9 5 2" xfId="15817" xr:uid="{00000000-0005-0000-0000-00000D720000}"/>
    <cellStyle name="Normal 3 9 5 2 2" xfId="29224" xr:uid="{00000000-0005-0000-0000-00000E720000}"/>
    <cellStyle name="Normal 3 9 5 3" xfId="31837" xr:uid="{00000000-0005-0000-0000-00000F720000}"/>
    <cellStyle name="Normal 3 9 6" xfId="8717" xr:uid="{00000000-0005-0000-0000-000010720000}"/>
    <cellStyle name="Normal 3 9 6 2" xfId="17328" xr:uid="{00000000-0005-0000-0000-000011720000}"/>
    <cellStyle name="Normal 3 9 6 2 2" xfId="30681" xr:uid="{00000000-0005-0000-0000-000012720000}"/>
    <cellStyle name="Normal 3 9 6 3" xfId="23235" xr:uid="{00000000-0005-0000-0000-000013720000}"/>
    <cellStyle name="Normal 3 9 7" xfId="8812" xr:uid="{00000000-0005-0000-0000-000014720000}"/>
    <cellStyle name="Normal 3 9 7 2" xfId="23290" xr:uid="{00000000-0005-0000-0000-000015720000}"/>
    <cellStyle name="Normal 3 9 8" xfId="31833" xr:uid="{00000000-0005-0000-0000-000016720000}"/>
    <cellStyle name="Normal 3 9 9" xfId="32942" xr:uid="{00000000-0005-0000-0000-000017720000}"/>
    <cellStyle name="Normal 30" xfId="33111" xr:uid="{00000000-0005-0000-0000-000018720000}"/>
    <cellStyle name="Normal 34" xfId="7550" xr:uid="{00000000-0005-0000-0000-000019720000}"/>
    <cellStyle name="Normal 34 2" xfId="17045" xr:uid="{00000000-0005-0000-0000-00001A720000}"/>
    <cellStyle name="Normal 34 3" xfId="31838" xr:uid="{00000000-0005-0000-0000-00001B720000}"/>
    <cellStyle name="Normal 4" xfId="7551" xr:uid="{00000000-0005-0000-0000-00001C720000}"/>
    <cellStyle name="Normal 4 10" xfId="8790" xr:uid="{00000000-0005-0000-0000-00001D720000}"/>
    <cellStyle name="Normal 4 10 2" xfId="23268" xr:uid="{00000000-0005-0000-0000-00001E720000}"/>
    <cellStyle name="Normal 4 11" xfId="32912" xr:uid="{00000000-0005-0000-0000-00001F720000}"/>
    <cellStyle name="Normal 4 12" xfId="32975" xr:uid="{00000000-0005-0000-0000-000020720000}"/>
    <cellStyle name="Normal 4 2" xfId="7552" xr:uid="{00000000-0005-0000-0000-000021720000}"/>
    <cellStyle name="Normal 4 2 10" xfId="8794" xr:uid="{00000000-0005-0000-0000-000022720000}"/>
    <cellStyle name="Normal 4 2 10 2" xfId="23272" xr:uid="{00000000-0005-0000-0000-000023720000}"/>
    <cellStyle name="Normal 4 2 11" xfId="32923" xr:uid="{00000000-0005-0000-0000-000024720000}"/>
    <cellStyle name="Normal 4 2 12" xfId="32983" xr:uid="{00000000-0005-0000-0000-000025720000}"/>
    <cellStyle name="Normal 4 2 13" xfId="33040" xr:uid="{00000000-0005-0000-0000-000026720000}"/>
    <cellStyle name="Normal 4 2 2" xfId="7553" xr:uid="{00000000-0005-0000-0000-000027720000}"/>
    <cellStyle name="Normal 4 2 2 2" xfId="7554" xr:uid="{00000000-0005-0000-0000-000028720000}"/>
    <cellStyle name="Normal 4 2 2 2 2" xfId="11730" xr:uid="{00000000-0005-0000-0000-000029720000}"/>
    <cellStyle name="Normal 4 2 2 2 2 2" xfId="25449" xr:uid="{00000000-0005-0000-0000-00002A720000}"/>
    <cellStyle name="Normal 4 2 2 2 3" xfId="31839" xr:uid="{00000000-0005-0000-0000-00002B720000}"/>
    <cellStyle name="Normal 4 2 2 3" xfId="7555" xr:uid="{00000000-0005-0000-0000-00002C720000}"/>
    <cellStyle name="Normal 4 2 2 3 2" xfId="17046" xr:uid="{00000000-0005-0000-0000-00002D720000}"/>
    <cellStyle name="Normal 4 2 2 3 2 2" xfId="30446" xr:uid="{00000000-0005-0000-0000-00002E720000}"/>
    <cellStyle name="Normal 4 2 2 3 3" xfId="31840" xr:uid="{00000000-0005-0000-0000-00002F720000}"/>
    <cellStyle name="Normal 4 2 2 4" xfId="10216" xr:uid="{00000000-0005-0000-0000-000030720000}"/>
    <cellStyle name="Normal 4 2 2 5" xfId="32963" xr:uid="{00000000-0005-0000-0000-000031720000}"/>
    <cellStyle name="Normal 4 2 2 6" xfId="33021" xr:uid="{00000000-0005-0000-0000-000032720000}"/>
    <cellStyle name="Normal 4 2 3" xfId="7556" xr:uid="{00000000-0005-0000-0000-000033720000}"/>
    <cellStyle name="Normal 4 2 3 2" xfId="7557" xr:uid="{00000000-0005-0000-0000-000034720000}"/>
    <cellStyle name="Normal 4 2 3 2 2" xfId="10218" xr:uid="{00000000-0005-0000-0000-000035720000}"/>
    <cellStyle name="Normal 4 2 3 3" xfId="7558" xr:uid="{00000000-0005-0000-0000-000036720000}"/>
    <cellStyle name="Normal 4 2 3 3 2" xfId="13271" xr:uid="{00000000-0005-0000-0000-000037720000}"/>
    <cellStyle name="Normal 4 2 3 4" xfId="10217" xr:uid="{00000000-0005-0000-0000-000038720000}"/>
    <cellStyle name="Normal 4 2 4" xfId="7559" xr:uid="{00000000-0005-0000-0000-000039720000}"/>
    <cellStyle name="Normal 4 2 4 2" xfId="7560" xr:uid="{00000000-0005-0000-0000-00003A720000}"/>
    <cellStyle name="Normal 4 2 4 2 2" xfId="13272" xr:uid="{00000000-0005-0000-0000-00003B720000}"/>
    <cellStyle name="Normal 4 2 4 3" xfId="10523" xr:uid="{00000000-0005-0000-0000-00003C720000}"/>
    <cellStyle name="Normal 4 2 5" xfId="7561" xr:uid="{00000000-0005-0000-0000-00003D720000}"/>
    <cellStyle name="Normal 4 2 5 2" xfId="7562" xr:uid="{00000000-0005-0000-0000-00003E720000}"/>
    <cellStyle name="Normal 4 2 5 2 2" xfId="13273" xr:uid="{00000000-0005-0000-0000-00003F720000}"/>
    <cellStyle name="Normal 4 2 5 2 2 2" xfId="26905" xr:uid="{00000000-0005-0000-0000-000040720000}"/>
    <cellStyle name="Normal 4 2 5 2 3" xfId="31842" xr:uid="{00000000-0005-0000-0000-000041720000}"/>
    <cellStyle name="Normal 4 2 5 3" xfId="7563" xr:uid="{00000000-0005-0000-0000-000042720000}"/>
    <cellStyle name="Normal 4 2 5 3 2" xfId="15711" xr:uid="{00000000-0005-0000-0000-000043720000}"/>
    <cellStyle name="Normal 4 2 5 3 2 2" xfId="29197" xr:uid="{00000000-0005-0000-0000-000044720000}"/>
    <cellStyle name="Normal 4 2 5 3 3" xfId="31843" xr:uid="{00000000-0005-0000-0000-000045720000}"/>
    <cellStyle name="Normal 4 2 5 4" xfId="11585" xr:uid="{00000000-0005-0000-0000-000046720000}"/>
    <cellStyle name="Normal 4 2 5 4 2" xfId="25416" xr:uid="{00000000-0005-0000-0000-000047720000}"/>
    <cellStyle name="Normal 4 2 5 5" xfId="31841" xr:uid="{00000000-0005-0000-0000-000048720000}"/>
    <cellStyle name="Normal 4 2 6" xfId="7564" xr:uid="{00000000-0005-0000-0000-000049720000}"/>
    <cellStyle name="Normal 4 2 6 2" xfId="13270" xr:uid="{00000000-0005-0000-0000-00004A720000}"/>
    <cellStyle name="Normal 4 2 6 2 2" xfId="26904" xr:uid="{00000000-0005-0000-0000-00004B720000}"/>
    <cellStyle name="Normal 4 2 6 3" xfId="31844" xr:uid="{00000000-0005-0000-0000-00004C720000}"/>
    <cellStyle name="Normal 4 2 7" xfId="7565" xr:uid="{00000000-0005-0000-0000-00004D720000}"/>
    <cellStyle name="Normal 4 2 7 2" xfId="15710" xr:uid="{00000000-0005-0000-0000-00004E720000}"/>
    <cellStyle name="Normal 4 2 7 2 2" xfId="29196" xr:uid="{00000000-0005-0000-0000-00004F720000}"/>
    <cellStyle name="Normal 4 2 7 3" xfId="31845" xr:uid="{00000000-0005-0000-0000-000050720000}"/>
    <cellStyle name="Normal 4 2 8" xfId="7566" xr:uid="{00000000-0005-0000-0000-000051720000}"/>
    <cellStyle name="Normal 4 2 8 2" xfId="15819" xr:uid="{00000000-0005-0000-0000-000052720000}"/>
    <cellStyle name="Normal 4 2 8 2 2" xfId="29226" xr:uid="{00000000-0005-0000-0000-000053720000}"/>
    <cellStyle name="Normal 4 2 8 3" xfId="31846" xr:uid="{00000000-0005-0000-0000-000054720000}"/>
    <cellStyle name="Normal 4 2 9" xfId="8685" xr:uid="{00000000-0005-0000-0000-000055720000}"/>
    <cellStyle name="Normal 4 2 9 2" xfId="17310" xr:uid="{00000000-0005-0000-0000-000056720000}"/>
    <cellStyle name="Normal 4 2 9 2 2" xfId="30663" xr:uid="{00000000-0005-0000-0000-000057720000}"/>
    <cellStyle name="Normal 4 2 9 3" xfId="23215" xr:uid="{00000000-0005-0000-0000-000058720000}"/>
    <cellStyle name="Normal 4 3" xfId="7567" xr:uid="{00000000-0005-0000-0000-000059720000}"/>
    <cellStyle name="Normal 4 3 10" xfId="8798" xr:uid="{00000000-0005-0000-0000-00005A720000}"/>
    <cellStyle name="Normal 4 3 10 2" xfId="23276" xr:uid="{00000000-0005-0000-0000-00005B720000}"/>
    <cellStyle name="Normal 4 3 11" xfId="32927" xr:uid="{00000000-0005-0000-0000-00005C720000}"/>
    <cellStyle name="Normal 4 3 12" xfId="32987" xr:uid="{00000000-0005-0000-0000-00005D720000}"/>
    <cellStyle name="Normal 4 3 2" xfId="7568" xr:uid="{00000000-0005-0000-0000-00005E720000}"/>
    <cellStyle name="Normal 4 3 2 2" xfId="7569" xr:uid="{00000000-0005-0000-0000-00005F720000}"/>
    <cellStyle name="Normal 4 3 2 2 2" xfId="11731" xr:uid="{00000000-0005-0000-0000-000060720000}"/>
    <cellStyle name="Normal 4 3 2 2 2 2" xfId="25450" xr:uid="{00000000-0005-0000-0000-000061720000}"/>
    <cellStyle name="Normal 4 3 2 2 3" xfId="31847" xr:uid="{00000000-0005-0000-0000-000062720000}"/>
    <cellStyle name="Normal 4 3 2 3" xfId="7570" xr:uid="{00000000-0005-0000-0000-000063720000}"/>
    <cellStyle name="Normal 4 3 2 3 2" xfId="17047" xr:uid="{00000000-0005-0000-0000-000064720000}"/>
    <cellStyle name="Normal 4 3 2 3 2 2" xfId="30447" xr:uid="{00000000-0005-0000-0000-000065720000}"/>
    <cellStyle name="Normal 4 3 2 3 3" xfId="31848" xr:uid="{00000000-0005-0000-0000-000066720000}"/>
    <cellStyle name="Normal 4 3 2 4" xfId="10219" xr:uid="{00000000-0005-0000-0000-000067720000}"/>
    <cellStyle name="Normal 4 3 2 5" xfId="32964" xr:uid="{00000000-0005-0000-0000-000068720000}"/>
    <cellStyle name="Normal 4 3 2 6" xfId="33022" xr:uid="{00000000-0005-0000-0000-000069720000}"/>
    <cellStyle name="Normal 4 3 3" xfId="7571" xr:uid="{00000000-0005-0000-0000-00006A720000}"/>
    <cellStyle name="Normal 4 3 3 2" xfId="7572" xr:uid="{00000000-0005-0000-0000-00006B720000}"/>
    <cellStyle name="Normal 4 3 3 2 2" xfId="10221" xr:uid="{00000000-0005-0000-0000-00006C720000}"/>
    <cellStyle name="Normal 4 3 3 3" xfId="7573" xr:uid="{00000000-0005-0000-0000-00006D720000}"/>
    <cellStyle name="Normal 4 3 3 3 2" xfId="13275" xr:uid="{00000000-0005-0000-0000-00006E720000}"/>
    <cellStyle name="Normal 4 3 3 4" xfId="10220" xr:uid="{00000000-0005-0000-0000-00006F720000}"/>
    <cellStyle name="Normal 4 3 4" xfId="7574" xr:uid="{00000000-0005-0000-0000-000070720000}"/>
    <cellStyle name="Normal 4 3 4 2" xfId="7575" xr:uid="{00000000-0005-0000-0000-000071720000}"/>
    <cellStyle name="Normal 4 3 4 2 2" xfId="13276" xr:uid="{00000000-0005-0000-0000-000072720000}"/>
    <cellStyle name="Normal 4 3 4 3" xfId="10524" xr:uid="{00000000-0005-0000-0000-000073720000}"/>
    <cellStyle name="Normal 4 3 5" xfId="7576" xr:uid="{00000000-0005-0000-0000-000074720000}"/>
    <cellStyle name="Normal 4 3 5 2" xfId="7577" xr:uid="{00000000-0005-0000-0000-000075720000}"/>
    <cellStyle name="Normal 4 3 5 2 2" xfId="13277" xr:uid="{00000000-0005-0000-0000-000076720000}"/>
    <cellStyle name="Normal 4 3 5 2 2 2" xfId="26907" xr:uid="{00000000-0005-0000-0000-000077720000}"/>
    <cellStyle name="Normal 4 3 5 2 3" xfId="31850" xr:uid="{00000000-0005-0000-0000-000078720000}"/>
    <cellStyle name="Normal 4 3 5 3" xfId="7578" xr:uid="{00000000-0005-0000-0000-000079720000}"/>
    <cellStyle name="Normal 4 3 5 3 2" xfId="15713" xr:uid="{00000000-0005-0000-0000-00007A720000}"/>
    <cellStyle name="Normal 4 3 5 3 2 2" xfId="29199" xr:uid="{00000000-0005-0000-0000-00007B720000}"/>
    <cellStyle name="Normal 4 3 5 3 3" xfId="31851" xr:uid="{00000000-0005-0000-0000-00007C720000}"/>
    <cellStyle name="Normal 4 3 5 4" xfId="11586" xr:uid="{00000000-0005-0000-0000-00007D720000}"/>
    <cellStyle name="Normal 4 3 5 4 2" xfId="25417" xr:uid="{00000000-0005-0000-0000-00007E720000}"/>
    <cellStyle name="Normal 4 3 5 5" xfId="31849" xr:uid="{00000000-0005-0000-0000-00007F720000}"/>
    <cellStyle name="Normal 4 3 6" xfId="7579" xr:uid="{00000000-0005-0000-0000-000080720000}"/>
    <cellStyle name="Normal 4 3 6 2" xfId="13274" xr:uid="{00000000-0005-0000-0000-000081720000}"/>
    <cellStyle name="Normal 4 3 6 2 2" xfId="26906" xr:uid="{00000000-0005-0000-0000-000082720000}"/>
    <cellStyle name="Normal 4 3 6 3" xfId="31852" xr:uid="{00000000-0005-0000-0000-000083720000}"/>
    <cellStyle name="Normal 4 3 7" xfId="7580" xr:uid="{00000000-0005-0000-0000-000084720000}"/>
    <cellStyle name="Normal 4 3 7 2" xfId="15712" xr:uid="{00000000-0005-0000-0000-000085720000}"/>
    <cellStyle name="Normal 4 3 7 2 2" xfId="29198" xr:uid="{00000000-0005-0000-0000-000086720000}"/>
    <cellStyle name="Normal 4 3 7 3" xfId="31853" xr:uid="{00000000-0005-0000-0000-000087720000}"/>
    <cellStyle name="Normal 4 3 8" xfId="7581" xr:uid="{00000000-0005-0000-0000-000088720000}"/>
    <cellStyle name="Normal 4 3 8 2" xfId="15820" xr:uid="{00000000-0005-0000-0000-000089720000}"/>
    <cellStyle name="Normal 4 3 8 2 2" xfId="29227" xr:uid="{00000000-0005-0000-0000-00008A720000}"/>
    <cellStyle name="Normal 4 3 8 3" xfId="31854" xr:uid="{00000000-0005-0000-0000-00008B720000}"/>
    <cellStyle name="Normal 4 3 9" xfId="8689" xr:uid="{00000000-0005-0000-0000-00008C720000}"/>
    <cellStyle name="Normal 4 3 9 2" xfId="17314" xr:uid="{00000000-0005-0000-0000-00008D720000}"/>
    <cellStyle name="Normal 4 3 9 2 2" xfId="30667" xr:uid="{00000000-0005-0000-0000-00008E720000}"/>
    <cellStyle name="Normal 4 3 9 3" xfId="23219" xr:uid="{00000000-0005-0000-0000-00008F720000}"/>
    <cellStyle name="Normal 4 4" xfId="7582" xr:uid="{00000000-0005-0000-0000-000090720000}"/>
    <cellStyle name="Normal 4 4 10" xfId="32935" xr:uid="{00000000-0005-0000-0000-000091720000}"/>
    <cellStyle name="Normal 4 4 11" xfId="32995" xr:uid="{00000000-0005-0000-0000-000092720000}"/>
    <cellStyle name="Normal 4 4 2" xfId="7583" xr:uid="{00000000-0005-0000-0000-000093720000}"/>
    <cellStyle name="Normal 4 4 2 2" xfId="7584" xr:uid="{00000000-0005-0000-0000-000094720000}"/>
    <cellStyle name="Normal 4 4 2 2 2" xfId="17048" xr:uid="{00000000-0005-0000-0000-000095720000}"/>
    <cellStyle name="Normal 4 4 2 2 2 2" xfId="30448" xr:uid="{00000000-0005-0000-0000-000096720000}"/>
    <cellStyle name="Normal 4 4 2 2 3" xfId="31857" xr:uid="{00000000-0005-0000-0000-000097720000}"/>
    <cellStyle name="Normal 4 4 2 3" xfId="10222" xr:uid="{00000000-0005-0000-0000-000098720000}"/>
    <cellStyle name="Normal 4 4 2 4" xfId="31856" xr:uid="{00000000-0005-0000-0000-000099720000}"/>
    <cellStyle name="Normal 4 4 2 5" xfId="32965" xr:uid="{00000000-0005-0000-0000-00009A720000}"/>
    <cellStyle name="Normal 4 4 2 6" xfId="33023" xr:uid="{00000000-0005-0000-0000-00009B720000}"/>
    <cellStyle name="Normal 4 4 3" xfId="7585" xr:uid="{00000000-0005-0000-0000-00009C720000}"/>
    <cellStyle name="Normal 4 4 3 2" xfId="11587" xr:uid="{00000000-0005-0000-0000-00009D720000}"/>
    <cellStyle name="Normal 4 4 3 2 2" xfId="25418" xr:uid="{00000000-0005-0000-0000-00009E720000}"/>
    <cellStyle name="Normal 4 4 3 3" xfId="31858" xr:uid="{00000000-0005-0000-0000-00009F720000}"/>
    <cellStyle name="Normal 4 4 4" xfId="7586" xr:uid="{00000000-0005-0000-0000-0000A0720000}"/>
    <cellStyle name="Normal 4 4 4 2" xfId="13278" xr:uid="{00000000-0005-0000-0000-0000A1720000}"/>
    <cellStyle name="Normal 4 4 4 2 2" xfId="26908" xr:uid="{00000000-0005-0000-0000-0000A2720000}"/>
    <cellStyle name="Normal 4 4 4 3" xfId="31859" xr:uid="{00000000-0005-0000-0000-0000A3720000}"/>
    <cellStyle name="Normal 4 4 5" xfId="7587" xr:uid="{00000000-0005-0000-0000-0000A4720000}"/>
    <cellStyle name="Normal 4 4 5 2" xfId="15714" xr:uid="{00000000-0005-0000-0000-0000A5720000}"/>
    <cellStyle name="Normal 4 4 5 2 2" xfId="29200" xr:uid="{00000000-0005-0000-0000-0000A6720000}"/>
    <cellStyle name="Normal 4 4 5 3" xfId="31860" xr:uid="{00000000-0005-0000-0000-0000A7720000}"/>
    <cellStyle name="Normal 4 4 6" xfId="7588" xr:uid="{00000000-0005-0000-0000-0000A8720000}"/>
    <cellStyle name="Normal 4 4 6 2" xfId="15821" xr:uid="{00000000-0005-0000-0000-0000A9720000}"/>
    <cellStyle name="Normal 4 4 6 2 2" xfId="29228" xr:uid="{00000000-0005-0000-0000-0000AA720000}"/>
    <cellStyle name="Normal 4 4 6 3" xfId="31861" xr:uid="{00000000-0005-0000-0000-0000AB720000}"/>
    <cellStyle name="Normal 4 4 7" xfId="8704" xr:uid="{00000000-0005-0000-0000-0000AC720000}"/>
    <cellStyle name="Normal 4 4 7 2" xfId="17322" xr:uid="{00000000-0005-0000-0000-0000AD720000}"/>
    <cellStyle name="Normal 4 4 7 2 2" xfId="30675" xr:uid="{00000000-0005-0000-0000-0000AE720000}"/>
    <cellStyle name="Normal 4 4 7 3" xfId="23227" xr:uid="{00000000-0005-0000-0000-0000AF720000}"/>
    <cellStyle name="Normal 4 4 8" xfId="8806" xr:uid="{00000000-0005-0000-0000-0000B0720000}"/>
    <cellStyle name="Normal 4 4 8 2" xfId="23284" xr:uid="{00000000-0005-0000-0000-0000B1720000}"/>
    <cellStyle name="Normal 4 4 9" xfId="31855" xr:uid="{00000000-0005-0000-0000-0000B2720000}"/>
    <cellStyle name="Normal 4 5" xfId="7589" xr:uid="{00000000-0005-0000-0000-0000B3720000}"/>
    <cellStyle name="Normal 4 5 10" xfId="7590" xr:uid="{00000000-0005-0000-0000-0000B4720000}"/>
    <cellStyle name="Normal 4 5 10 2" xfId="16421" xr:uid="{00000000-0005-0000-0000-0000B5720000}"/>
    <cellStyle name="Normal 4 5 10 2 2" xfId="29828" xr:uid="{00000000-0005-0000-0000-0000B6720000}"/>
    <cellStyle name="Normal 4 5 10 3" xfId="31863" xr:uid="{00000000-0005-0000-0000-0000B7720000}"/>
    <cellStyle name="Normal 4 5 11" xfId="8692" xr:uid="{00000000-0005-0000-0000-0000B8720000}"/>
    <cellStyle name="Normal 4 5 11 2" xfId="17317" xr:uid="{00000000-0005-0000-0000-0000B9720000}"/>
    <cellStyle name="Normal 4 5 11 2 2" xfId="30670" xr:uid="{00000000-0005-0000-0000-0000BA720000}"/>
    <cellStyle name="Normal 4 5 11 3" xfId="23222" xr:uid="{00000000-0005-0000-0000-0000BB720000}"/>
    <cellStyle name="Normal 4 5 12" xfId="8801" xr:uid="{00000000-0005-0000-0000-0000BC720000}"/>
    <cellStyle name="Normal 4 5 12 2" xfId="23279" xr:uid="{00000000-0005-0000-0000-0000BD720000}"/>
    <cellStyle name="Normal 4 5 13" xfId="31862" xr:uid="{00000000-0005-0000-0000-0000BE720000}"/>
    <cellStyle name="Normal 4 5 14" xfId="32930" xr:uid="{00000000-0005-0000-0000-0000BF720000}"/>
    <cellStyle name="Normal 4 5 15" xfId="32990" xr:uid="{00000000-0005-0000-0000-0000C0720000}"/>
    <cellStyle name="Normal 4 5 2" xfId="7591" xr:uid="{00000000-0005-0000-0000-0000C1720000}"/>
    <cellStyle name="Normal 4 5 2 2" xfId="7592" xr:uid="{00000000-0005-0000-0000-0000C2720000}"/>
    <cellStyle name="Normal 4 5 2 2 2" xfId="11589" xr:uid="{00000000-0005-0000-0000-0000C3720000}"/>
    <cellStyle name="Normal 4 5 2 2 2 2" xfId="25420" xr:uid="{00000000-0005-0000-0000-0000C4720000}"/>
    <cellStyle name="Normal 4 5 2 2 3" xfId="31865" xr:uid="{00000000-0005-0000-0000-0000C5720000}"/>
    <cellStyle name="Normal 4 5 2 3" xfId="7593" xr:uid="{00000000-0005-0000-0000-0000C6720000}"/>
    <cellStyle name="Normal 4 5 2 3 2" xfId="13280" xr:uid="{00000000-0005-0000-0000-0000C7720000}"/>
    <cellStyle name="Normal 4 5 2 3 2 2" xfId="26910" xr:uid="{00000000-0005-0000-0000-0000C8720000}"/>
    <cellStyle name="Normal 4 5 2 3 3" xfId="31866" xr:uid="{00000000-0005-0000-0000-0000C9720000}"/>
    <cellStyle name="Normal 4 5 2 4" xfId="7594" xr:uid="{00000000-0005-0000-0000-0000CA720000}"/>
    <cellStyle name="Normal 4 5 2 4 2" xfId="15716" xr:uid="{00000000-0005-0000-0000-0000CB720000}"/>
    <cellStyle name="Normal 4 5 2 4 2 2" xfId="29202" xr:uid="{00000000-0005-0000-0000-0000CC720000}"/>
    <cellStyle name="Normal 4 5 2 4 3" xfId="31867" xr:uid="{00000000-0005-0000-0000-0000CD720000}"/>
    <cellStyle name="Normal 4 5 2 5" xfId="7595" xr:uid="{00000000-0005-0000-0000-0000CE720000}"/>
    <cellStyle name="Normal 4 5 2 5 2" xfId="17002" xr:uid="{00000000-0005-0000-0000-0000CF720000}"/>
    <cellStyle name="Normal 4 5 2 5 2 2" xfId="30409" xr:uid="{00000000-0005-0000-0000-0000D0720000}"/>
    <cellStyle name="Normal 4 5 2 5 3" xfId="31868" xr:uid="{00000000-0005-0000-0000-0000D1720000}"/>
    <cellStyle name="Normal 4 5 2 6" xfId="10223" xr:uid="{00000000-0005-0000-0000-0000D2720000}"/>
    <cellStyle name="Normal 4 5 2 6 2" xfId="24418" xr:uid="{00000000-0005-0000-0000-0000D3720000}"/>
    <cellStyle name="Normal 4 5 2 7" xfId="31864" xr:uid="{00000000-0005-0000-0000-0000D4720000}"/>
    <cellStyle name="Normal 4 5 2 8" xfId="32966" xr:uid="{00000000-0005-0000-0000-0000D5720000}"/>
    <cellStyle name="Normal 4 5 2 9" xfId="33024" xr:uid="{00000000-0005-0000-0000-0000D6720000}"/>
    <cellStyle name="Normal 4 5 3" xfId="7596" xr:uid="{00000000-0005-0000-0000-0000D7720000}"/>
    <cellStyle name="Normal 4 5 3 2" xfId="11588" xr:uid="{00000000-0005-0000-0000-0000D8720000}"/>
    <cellStyle name="Normal 4 5 3 2 2" xfId="25419" xr:uid="{00000000-0005-0000-0000-0000D9720000}"/>
    <cellStyle name="Normal 4 5 3 3" xfId="31869" xr:uid="{00000000-0005-0000-0000-0000DA720000}"/>
    <cellStyle name="Normal 4 5 4" xfId="7597" xr:uid="{00000000-0005-0000-0000-0000DB720000}"/>
    <cellStyle name="Normal 4 5 4 2" xfId="12390" xr:uid="{00000000-0005-0000-0000-0000DC720000}"/>
    <cellStyle name="Normal 4 5 4 2 2" xfId="26102" xr:uid="{00000000-0005-0000-0000-0000DD720000}"/>
    <cellStyle name="Normal 4 5 4 3" xfId="31870" xr:uid="{00000000-0005-0000-0000-0000DE720000}"/>
    <cellStyle name="Normal 4 5 5" xfId="7598" xr:uid="{00000000-0005-0000-0000-0000DF720000}"/>
    <cellStyle name="Normal 4 5 5 2" xfId="13279" xr:uid="{00000000-0005-0000-0000-0000E0720000}"/>
    <cellStyle name="Normal 4 5 5 2 2" xfId="26909" xr:uid="{00000000-0005-0000-0000-0000E1720000}"/>
    <cellStyle name="Normal 4 5 5 3" xfId="31871" xr:uid="{00000000-0005-0000-0000-0000E2720000}"/>
    <cellStyle name="Normal 4 5 6" xfId="7599" xr:uid="{00000000-0005-0000-0000-0000E3720000}"/>
    <cellStyle name="Normal 4 5 6 2" xfId="13954" xr:uid="{00000000-0005-0000-0000-0000E4720000}"/>
    <cellStyle name="Normal 4 5 6 2 2" xfId="27503" xr:uid="{00000000-0005-0000-0000-0000E5720000}"/>
    <cellStyle name="Normal 4 5 6 3" xfId="31872" xr:uid="{00000000-0005-0000-0000-0000E6720000}"/>
    <cellStyle name="Normal 4 5 7" xfId="7600" xr:uid="{00000000-0005-0000-0000-0000E7720000}"/>
    <cellStyle name="Normal 4 5 7 2" xfId="14535" xr:uid="{00000000-0005-0000-0000-0000E8720000}"/>
    <cellStyle name="Normal 4 5 7 2 2" xfId="28084" xr:uid="{00000000-0005-0000-0000-0000E9720000}"/>
    <cellStyle name="Normal 4 5 7 3" xfId="31873" xr:uid="{00000000-0005-0000-0000-0000EA720000}"/>
    <cellStyle name="Normal 4 5 8" xfId="7601" xr:uid="{00000000-0005-0000-0000-0000EB720000}"/>
    <cellStyle name="Normal 4 5 8 2" xfId="15715" xr:uid="{00000000-0005-0000-0000-0000EC720000}"/>
    <cellStyle name="Normal 4 5 8 2 2" xfId="29201" xr:uid="{00000000-0005-0000-0000-0000ED720000}"/>
    <cellStyle name="Normal 4 5 8 3" xfId="31874" xr:uid="{00000000-0005-0000-0000-0000EE720000}"/>
    <cellStyle name="Normal 4 5 9" xfId="7602" xr:uid="{00000000-0005-0000-0000-0000EF720000}"/>
    <cellStyle name="Normal 4 5 9 2" xfId="15822" xr:uid="{00000000-0005-0000-0000-0000F0720000}"/>
    <cellStyle name="Normal 4 5 9 2 2" xfId="29229" xr:uid="{00000000-0005-0000-0000-0000F1720000}"/>
    <cellStyle name="Normal 4 5 9 3" xfId="31875" xr:uid="{00000000-0005-0000-0000-0000F2720000}"/>
    <cellStyle name="Normal 4 6" xfId="7603" xr:uid="{00000000-0005-0000-0000-0000F3720000}"/>
    <cellStyle name="Normal 4 6 2" xfId="7604" xr:uid="{00000000-0005-0000-0000-0000F4720000}"/>
    <cellStyle name="Normal 4 6 2 2" xfId="10225" xr:uid="{00000000-0005-0000-0000-0000F5720000}"/>
    <cellStyle name="Normal 4 6 2 3" xfId="32967" xr:uid="{00000000-0005-0000-0000-0000F6720000}"/>
    <cellStyle name="Normal 4 6 3" xfId="7605" xr:uid="{00000000-0005-0000-0000-0000F7720000}"/>
    <cellStyle name="Normal 4 6 3 2" xfId="11729" xr:uid="{00000000-0005-0000-0000-0000F8720000}"/>
    <cellStyle name="Normal 4 6 3 2 2" xfId="25448" xr:uid="{00000000-0005-0000-0000-0000F9720000}"/>
    <cellStyle name="Normal 4 6 3 3" xfId="31876" xr:uid="{00000000-0005-0000-0000-0000FA720000}"/>
    <cellStyle name="Normal 4 6 4" xfId="7606" xr:uid="{00000000-0005-0000-0000-0000FB720000}"/>
    <cellStyle name="Normal 4 6 4 2" xfId="17346" xr:uid="{00000000-0005-0000-0000-0000FC720000}"/>
    <cellStyle name="Normal 4 6 4 3" xfId="31877" xr:uid="{00000000-0005-0000-0000-0000FD720000}"/>
    <cellStyle name="Normal 4 6 5" xfId="8742" xr:uid="{00000000-0005-0000-0000-0000FE720000}"/>
    <cellStyle name="Normal 4 6 6" xfId="10224" xr:uid="{00000000-0005-0000-0000-0000FF720000}"/>
    <cellStyle name="Normal 4 6 7" xfId="32919" xr:uid="{00000000-0005-0000-0000-000000730000}"/>
    <cellStyle name="Normal 4 6 8" xfId="32979" xr:uid="{00000000-0005-0000-0000-000001730000}"/>
    <cellStyle name="Normal 4 7" xfId="7607" xr:uid="{00000000-0005-0000-0000-000002730000}"/>
    <cellStyle name="Normal 4 7 2" xfId="7608" xr:uid="{00000000-0005-0000-0000-000003730000}"/>
    <cellStyle name="Normal 4 7 2 2" xfId="13281" xr:uid="{00000000-0005-0000-0000-000004730000}"/>
    <cellStyle name="Normal 4 7 2 2 2" xfId="26911" xr:uid="{00000000-0005-0000-0000-000005730000}"/>
    <cellStyle name="Normal 4 7 2 3" xfId="31879" xr:uid="{00000000-0005-0000-0000-000006730000}"/>
    <cellStyle name="Normal 4 7 3" xfId="7609" xr:uid="{00000000-0005-0000-0000-000007730000}"/>
    <cellStyle name="Normal 4 7 3 2" xfId="15717" xr:uid="{00000000-0005-0000-0000-000008730000}"/>
    <cellStyle name="Normal 4 7 3 2 2" xfId="29203" xr:uid="{00000000-0005-0000-0000-000009730000}"/>
    <cellStyle name="Normal 4 7 3 3" xfId="31880" xr:uid="{00000000-0005-0000-0000-00000A730000}"/>
    <cellStyle name="Normal 4 7 4" xfId="11584" xr:uid="{00000000-0005-0000-0000-00000B730000}"/>
    <cellStyle name="Normal 4 7 4 2" xfId="25415" xr:uid="{00000000-0005-0000-0000-00000C730000}"/>
    <cellStyle name="Normal 4 7 5" xfId="31878" xr:uid="{00000000-0005-0000-0000-00000D730000}"/>
    <cellStyle name="Normal 4 7 6" xfId="32944" xr:uid="{00000000-0005-0000-0000-00000E730000}"/>
    <cellStyle name="Normal 4 7 7" xfId="33002" xr:uid="{00000000-0005-0000-0000-00000F730000}"/>
    <cellStyle name="Normal 4 8" xfId="7610" xr:uid="{00000000-0005-0000-0000-000010730000}"/>
    <cellStyle name="Normal 4 8 2" xfId="15818" xr:uid="{00000000-0005-0000-0000-000011730000}"/>
    <cellStyle name="Normal 4 8 2 2" xfId="29225" xr:uid="{00000000-0005-0000-0000-000012730000}"/>
    <cellStyle name="Normal 4 8 3" xfId="31881" xr:uid="{00000000-0005-0000-0000-000013730000}"/>
    <cellStyle name="Normal 4 8 4" xfId="32962" xr:uid="{00000000-0005-0000-0000-000014730000}"/>
    <cellStyle name="Normal 4 8 5" xfId="33020" xr:uid="{00000000-0005-0000-0000-000015730000}"/>
    <cellStyle name="Normal 4 9" xfId="8681" xr:uid="{00000000-0005-0000-0000-000016730000}"/>
    <cellStyle name="Normal 4 9 2" xfId="17306" xr:uid="{00000000-0005-0000-0000-000017730000}"/>
    <cellStyle name="Normal 4 9 2 2" xfId="30659" xr:uid="{00000000-0005-0000-0000-000018730000}"/>
    <cellStyle name="Normal 4 9 3" xfId="23211" xr:uid="{00000000-0005-0000-0000-000019730000}"/>
    <cellStyle name="Normal 5" xfId="7611" xr:uid="{00000000-0005-0000-0000-00001A730000}"/>
    <cellStyle name="Normal 5 10" xfId="7612" xr:uid="{00000000-0005-0000-0000-00001B730000}"/>
    <cellStyle name="Normal 5 10 2" xfId="15823" xr:uid="{00000000-0005-0000-0000-00001C730000}"/>
    <cellStyle name="Normal 5 10 2 2" xfId="29230" xr:uid="{00000000-0005-0000-0000-00001D730000}"/>
    <cellStyle name="Normal 5 10 3" xfId="31882" xr:uid="{00000000-0005-0000-0000-00001E730000}"/>
    <cellStyle name="Normal 5 11" xfId="8682" xr:uid="{00000000-0005-0000-0000-00001F730000}"/>
    <cellStyle name="Normal 5 11 2" xfId="17307" xr:uid="{00000000-0005-0000-0000-000020730000}"/>
    <cellStyle name="Normal 5 11 2 2" xfId="30660" xr:uid="{00000000-0005-0000-0000-000021730000}"/>
    <cellStyle name="Normal 5 11 3" xfId="23212" xr:uid="{00000000-0005-0000-0000-000022730000}"/>
    <cellStyle name="Normal 5 12" xfId="8791" xr:uid="{00000000-0005-0000-0000-000023730000}"/>
    <cellStyle name="Normal 5 12 2" xfId="23269" xr:uid="{00000000-0005-0000-0000-000024730000}"/>
    <cellStyle name="Normal 5 2" xfId="7613" xr:uid="{00000000-0005-0000-0000-000025730000}"/>
    <cellStyle name="Normal 5 2 10" xfId="32984" xr:uid="{00000000-0005-0000-0000-000026730000}"/>
    <cellStyle name="Normal 5 2 11" xfId="33041" xr:uid="{00000000-0005-0000-0000-000027730000}"/>
    <cellStyle name="Normal 5 2 2" xfId="7614" xr:uid="{00000000-0005-0000-0000-000028730000}"/>
    <cellStyle name="Normal 5 2 2 2" xfId="11591" xr:uid="{00000000-0005-0000-0000-000029730000}"/>
    <cellStyle name="Normal 5 2 2 2 2" xfId="25422" xr:uid="{00000000-0005-0000-0000-00002A730000}"/>
    <cellStyle name="Normal 5 2 2 3" xfId="31883" xr:uid="{00000000-0005-0000-0000-00002B730000}"/>
    <cellStyle name="Normal 5 2 2 4" xfId="32969" xr:uid="{00000000-0005-0000-0000-00002C730000}"/>
    <cellStyle name="Normal 5 2 2 5" xfId="33026" xr:uid="{00000000-0005-0000-0000-00002D730000}"/>
    <cellStyle name="Normal 5 2 3" xfId="7615" xr:uid="{00000000-0005-0000-0000-00002E730000}"/>
    <cellStyle name="Normal 5 2 3 2" xfId="13283" xr:uid="{00000000-0005-0000-0000-00002F730000}"/>
    <cellStyle name="Normal 5 2 3 2 2" xfId="26913" xr:uid="{00000000-0005-0000-0000-000030730000}"/>
    <cellStyle name="Normal 5 2 3 3" xfId="31884" xr:uid="{00000000-0005-0000-0000-000031730000}"/>
    <cellStyle name="Normal 5 2 4" xfId="7616" xr:uid="{00000000-0005-0000-0000-000032730000}"/>
    <cellStyle name="Normal 5 2 4 2" xfId="15719" xr:uid="{00000000-0005-0000-0000-000033730000}"/>
    <cellStyle name="Normal 5 2 4 2 2" xfId="29205" xr:uid="{00000000-0005-0000-0000-000034730000}"/>
    <cellStyle name="Normal 5 2 4 3" xfId="31885" xr:uid="{00000000-0005-0000-0000-000035730000}"/>
    <cellStyle name="Normal 5 2 5" xfId="7617" xr:uid="{00000000-0005-0000-0000-000036730000}"/>
    <cellStyle name="Normal 5 2 5 2" xfId="15824" xr:uid="{00000000-0005-0000-0000-000037730000}"/>
    <cellStyle name="Normal 5 2 5 2 2" xfId="29231" xr:uid="{00000000-0005-0000-0000-000038730000}"/>
    <cellStyle name="Normal 5 2 5 3" xfId="31886" xr:uid="{00000000-0005-0000-0000-000039730000}"/>
    <cellStyle name="Normal 5 2 6" xfId="7618" xr:uid="{00000000-0005-0000-0000-00003A730000}"/>
    <cellStyle name="Normal 5 2 6 2" xfId="17049" xr:uid="{00000000-0005-0000-0000-00003B730000}"/>
    <cellStyle name="Normal 5 2 7" xfId="8686" xr:uid="{00000000-0005-0000-0000-00003C730000}"/>
    <cellStyle name="Normal 5 2 7 2" xfId="17311" xr:uid="{00000000-0005-0000-0000-00003D730000}"/>
    <cellStyle name="Normal 5 2 7 2 2" xfId="30664" xr:uid="{00000000-0005-0000-0000-00003E730000}"/>
    <cellStyle name="Normal 5 2 7 3" xfId="23216" xr:uid="{00000000-0005-0000-0000-00003F730000}"/>
    <cellStyle name="Normal 5 2 8" xfId="8795" xr:uid="{00000000-0005-0000-0000-000040730000}"/>
    <cellStyle name="Normal 5 2 8 2" xfId="23273" xr:uid="{00000000-0005-0000-0000-000041730000}"/>
    <cellStyle name="Normal 5 2 9" xfId="32924" xr:uid="{00000000-0005-0000-0000-000042730000}"/>
    <cellStyle name="Normal 5 3" xfId="7619" xr:uid="{00000000-0005-0000-0000-000043730000}"/>
    <cellStyle name="Normal 5 3 10" xfId="32988" xr:uid="{00000000-0005-0000-0000-000044730000}"/>
    <cellStyle name="Normal 5 3 2" xfId="7620" xr:uid="{00000000-0005-0000-0000-000045730000}"/>
    <cellStyle name="Normal 5 3 2 2" xfId="11592" xr:uid="{00000000-0005-0000-0000-000046730000}"/>
    <cellStyle name="Normal 5 3 2 2 2" xfId="25423" xr:uid="{00000000-0005-0000-0000-000047730000}"/>
    <cellStyle name="Normal 5 3 2 3" xfId="31888" xr:uid="{00000000-0005-0000-0000-000048730000}"/>
    <cellStyle name="Normal 5 3 2 4" xfId="32970" xr:uid="{00000000-0005-0000-0000-000049730000}"/>
    <cellStyle name="Normal 5 3 2 5" xfId="33027" xr:uid="{00000000-0005-0000-0000-00004A730000}"/>
    <cellStyle name="Normal 5 3 3" xfId="7621" xr:uid="{00000000-0005-0000-0000-00004B730000}"/>
    <cellStyle name="Normal 5 3 3 2" xfId="13284" xr:uid="{00000000-0005-0000-0000-00004C730000}"/>
    <cellStyle name="Normal 5 3 3 2 2" xfId="26914" xr:uid="{00000000-0005-0000-0000-00004D730000}"/>
    <cellStyle name="Normal 5 3 3 3" xfId="31889" xr:uid="{00000000-0005-0000-0000-00004E730000}"/>
    <cellStyle name="Normal 5 3 4" xfId="7622" xr:uid="{00000000-0005-0000-0000-00004F730000}"/>
    <cellStyle name="Normal 5 3 4 2" xfId="15720" xr:uid="{00000000-0005-0000-0000-000050730000}"/>
    <cellStyle name="Normal 5 3 4 2 2" xfId="29206" xr:uid="{00000000-0005-0000-0000-000051730000}"/>
    <cellStyle name="Normal 5 3 4 3" xfId="31890" xr:uid="{00000000-0005-0000-0000-000052730000}"/>
    <cellStyle name="Normal 5 3 5" xfId="7623" xr:uid="{00000000-0005-0000-0000-000053730000}"/>
    <cellStyle name="Normal 5 3 5 2" xfId="15825" xr:uid="{00000000-0005-0000-0000-000054730000}"/>
    <cellStyle name="Normal 5 3 5 2 2" xfId="29232" xr:uid="{00000000-0005-0000-0000-000055730000}"/>
    <cellStyle name="Normal 5 3 5 3" xfId="31891" xr:uid="{00000000-0005-0000-0000-000056730000}"/>
    <cellStyle name="Normal 5 3 6" xfId="8690" xr:uid="{00000000-0005-0000-0000-000057730000}"/>
    <cellStyle name="Normal 5 3 6 2" xfId="17315" xr:uid="{00000000-0005-0000-0000-000058730000}"/>
    <cellStyle name="Normal 5 3 6 2 2" xfId="30668" xr:uid="{00000000-0005-0000-0000-000059730000}"/>
    <cellStyle name="Normal 5 3 6 3" xfId="23220" xr:uid="{00000000-0005-0000-0000-00005A730000}"/>
    <cellStyle name="Normal 5 3 7" xfId="8799" xr:uid="{00000000-0005-0000-0000-00005B730000}"/>
    <cellStyle name="Normal 5 3 7 2" xfId="23277" xr:uid="{00000000-0005-0000-0000-00005C730000}"/>
    <cellStyle name="Normal 5 3 8" xfId="31887" xr:uid="{00000000-0005-0000-0000-00005D730000}"/>
    <cellStyle name="Normal 5 3 9" xfId="32928" xr:uid="{00000000-0005-0000-0000-00005E730000}"/>
    <cellStyle name="Normal 5 4" xfId="7624" xr:uid="{00000000-0005-0000-0000-00005F730000}"/>
    <cellStyle name="Normal 5 4 10" xfId="32996" xr:uid="{00000000-0005-0000-0000-000060730000}"/>
    <cellStyle name="Normal 5 4 2" xfId="7625" xr:uid="{00000000-0005-0000-0000-000061730000}"/>
    <cellStyle name="Normal 5 4 2 2" xfId="11593" xr:uid="{00000000-0005-0000-0000-000062730000}"/>
    <cellStyle name="Normal 5 4 2 2 2" xfId="25424" xr:uid="{00000000-0005-0000-0000-000063730000}"/>
    <cellStyle name="Normal 5 4 2 3" xfId="31893" xr:uid="{00000000-0005-0000-0000-000064730000}"/>
    <cellStyle name="Normal 5 4 2 4" xfId="32971" xr:uid="{00000000-0005-0000-0000-000065730000}"/>
    <cellStyle name="Normal 5 4 2 5" xfId="33028" xr:uid="{00000000-0005-0000-0000-000066730000}"/>
    <cellStyle name="Normal 5 4 3" xfId="7626" xr:uid="{00000000-0005-0000-0000-000067730000}"/>
    <cellStyle name="Normal 5 4 3 2" xfId="13285" xr:uid="{00000000-0005-0000-0000-000068730000}"/>
    <cellStyle name="Normal 5 4 3 2 2" xfId="26915" xr:uid="{00000000-0005-0000-0000-000069730000}"/>
    <cellStyle name="Normal 5 4 3 3" xfId="31894" xr:uid="{00000000-0005-0000-0000-00006A730000}"/>
    <cellStyle name="Normal 5 4 4" xfId="7627" xr:uid="{00000000-0005-0000-0000-00006B730000}"/>
    <cellStyle name="Normal 5 4 4 2" xfId="15721" xr:uid="{00000000-0005-0000-0000-00006C730000}"/>
    <cellStyle name="Normal 5 4 4 2 2" xfId="29207" xr:uid="{00000000-0005-0000-0000-00006D730000}"/>
    <cellStyle name="Normal 5 4 4 3" xfId="31895" xr:uid="{00000000-0005-0000-0000-00006E730000}"/>
    <cellStyle name="Normal 5 4 5" xfId="7628" xr:uid="{00000000-0005-0000-0000-00006F730000}"/>
    <cellStyle name="Normal 5 4 5 2" xfId="15826" xr:uid="{00000000-0005-0000-0000-000070730000}"/>
    <cellStyle name="Normal 5 4 5 2 2" xfId="29233" xr:uid="{00000000-0005-0000-0000-000071730000}"/>
    <cellStyle name="Normal 5 4 5 3" xfId="31896" xr:uid="{00000000-0005-0000-0000-000072730000}"/>
    <cellStyle name="Normal 5 4 6" xfId="8705" xr:uid="{00000000-0005-0000-0000-000073730000}"/>
    <cellStyle name="Normal 5 4 6 2" xfId="17323" xr:uid="{00000000-0005-0000-0000-000074730000}"/>
    <cellStyle name="Normal 5 4 6 2 2" xfId="30676" xr:uid="{00000000-0005-0000-0000-000075730000}"/>
    <cellStyle name="Normal 5 4 6 3" xfId="23228" xr:uid="{00000000-0005-0000-0000-000076730000}"/>
    <cellStyle name="Normal 5 4 7" xfId="8807" xr:uid="{00000000-0005-0000-0000-000077730000}"/>
    <cellStyle name="Normal 5 4 7 2" xfId="23285" xr:uid="{00000000-0005-0000-0000-000078730000}"/>
    <cellStyle name="Normal 5 4 8" xfId="31892" xr:uid="{00000000-0005-0000-0000-000079730000}"/>
    <cellStyle name="Normal 5 4 9" xfId="32936" xr:uid="{00000000-0005-0000-0000-00007A730000}"/>
    <cellStyle name="Normal 5 5" xfId="7629" xr:uid="{00000000-0005-0000-0000-00007B730000}"/>
    <cellStyle name="Normal 5 5 10" xfId="32991" xr:uid="{00000000-0005-0000-0000-00007C730000}"/>
    <cellStyle name="Normal 5 5 2" xfId="7630" xr:uid="{00000000-0005-0000-0000-00007D730000}"/>
    <cellStyle name="Normal 5 5 2 2" xfId="11594" xr:uid="{00000000-0005-0000-0000-00007E730000}"/>
    <cellStyle name="Normal 5 5 2 2 2" xfId="25425" xr:uid="{00000000-0005-0000-0000-00007F730000}"/>
    <cellStyle name="Normal 5 5 2 3" xfId="31898" xr:uid="{00000000-0005-0000-0000-000080730000}"/>
    <cellStyle name="Normal 5 5 2 4" xfId="32972" xr:uid="{00000000-0005-0000-0000-000081730000}"/>
    <cellStyle name="Normal 5 5 2 5" xfId="33029" xr:uid="{00000000-0005-0000-0000-000082730000}"/>
    <cellStyle name="Normal 5 5 3" xfId="7631" xr:uid="{00000000-0005-0000-0000-000083730000}"/>
    <cellStyle name="Normal 5 5 3 2" xfId="13286" xr:uid="{00000000-0005-0000-0000-000084730000}"/>
    <cellStyle name="Normal 5 5 3 2 2" xfId="26916" xr:uid="{00000000-0005-0000-0000-000085730000}"/>
    <cellStyle name="Normal 5 5 3 3" xfId="31899" xr:uid="{00000000-0005-0000-0000-000086730000}"/>
    <cellStyle name="Normal 5 5 4" xfId="7632" xr:uid="{00000000-0005-0000-0000-000087730000}"/>
    <cellStyle name="Normal 5 5 4 2" xfId="15722" xr:uid="{00000000-0005-0000-0000-000088730000}"/>
    <cellStyle name="Normal 5 5 4 2 2" xfId="29208" xr:uid="{00000000-0005-0000-0000-000089730000}"/>
    <cellStyle name="Normal 5 5 4 3" xfId="31900" xr:uid="{00000000-0005-0000-0000-00008A730000}"/>
    <cellStyle name="Normal 5 5 5" xfId="7633" xr:uid="{00000000-0005-0000-0000-00008B730000}"/>
    <cellStyle name="Normal 5 5 5 2" xfId="15827" xr:uid="{00000000-0005-0000-0000-00008C730000}"/>
    <cellStyle name="Normal 5 5 5 2 2" xfId="29234" xr:uid="{00000000-0005-0000-0000-00008D730000}"/>
    <cellStyle name="Normal 5 5 5 3" xfId="31901" xr:uid="{00000000-0005-0000-0000-00008E730000}"/>
    <cellStyle name="Normal 5 5 6" xfId="8695" xr:uid="{00000000-0005-0000-0000-00008F730000}"/>
    <cellStyle name="Normal 5 5 6 2" xfId="17318" xr:uid="{00000000-0005-0000-0000-000090730000}"/>
    <cellStyle name="Normal 5 5 6 2 2" xfId="30671" xr:uid="{00000000-0005-0000-0000-000091730000}"/>
    <cellStyle name="Normal 5 5 6 3" xfId="23223" xr:uid="{00000000-0005-0000-0000-000092730000}"/>
    <cellStyle name="Normal 5 5 7" xfId="8802" xr:uid="{00000000-0005-0000-0000-000093730000}"/>
    <cellStyle name="Normal 5 5 7 2" xfId="23280" xr:uid="{00000000-0005-0000-0000-000094730000}"/>
    <cellStyle name="Normal 5 5 8" xfId="31897" xr:uid="{00000000-0005-0000-0000-000095730000}"/>
    <cellStyle name="Normal 5 5 9" xfId="32931" xr:uid="{00000000-0005-0000-0000-000096730000}"/>
    <cellStyle name="Normal 5 6" xfId="7634" xr:uid="{00000000-0005-0000-0000-000097730000}"/>
    <cellStyle name="Normal 5 6 2" xfId="7635" xr:uid="{00000000-0005-0000-0000-000098730000}"/>
    <cellStyle name="Normal 5 6 2 2" xfId="11691" xr:uid="{00000000-0005-0000-0000-000099730000}"/>
    <cellStyle name="Normal 5 6 2 2 2" xfId="25428" xr:uid="{00000000-0005-0000-0000-00009A730000}"/>
    <cellStyle name="Normal 5 6 2 3" xfId="31903" xr:uid="{00000000-0005-0000-0000-00009B730000}"/>
    <cellStyle name="Normal 5 6 2 4" xfId="32973" xr:uid="{00000000-0005-0000-0000-00009C730000}"/>
    <cellStyle name="Normal 5 6 3" xfId="7636" xr:uid="{00000000-0005-0000-0000-00009D730000}"/>
    <cellStyle name="Normal 5 6 3 2" xfId="17347" xr:uid="{00000000-0005-0000-0000-00009E730000}"/>
    <cellStyle name="Normal 5 6 3 3" xfId="31904" xr:uid="{00000000-0005-0000-0000-00009F730000}"/>
    <cellStyle name="Normal 5 6 4" xfId="8743" xr:uid="{00000000-0005-0000-0000-0000A0730000}"/>
    <cellStyle name="Normal 5 6 5" xfId="10226" xr:uid="{00000000-0005-0000-0000-0000A1730000}"/>
    <cellStyle name="Normal 5 6 6" xfId="31902" xr:uid="{00000000-0005-0000-0000-0000A2730000}"/>
    <cellStyle name="Normal 5 6 7" xfId="32920" xr:uid="{00000000-0005-0000-0000-0000A3730000}"/>
    <cellStyle name="Normal 5 6 8" xfId="32980" xr:uid="{00000000-0005-0000-0000-0000A4730000}"/>
    <cellStyle name="Normal 5 7" xfId="7637" xr:uid="{00000000-0005-0000-0000-0000A5730000}"/>
    <cellStyle name="Normal 5 7 2" xfId="7638" xr:uid="{00000000-0005-0000-0000-0000A6730000}"/>
    <cellStyle name="Normal 5 7 2 2" xfId="13287" xr:uid="{00000000-0005-0000-0000-0000A7730000}"/>
    <cellStyle name="Normal 5 7 2 2 2" xfId="26917" xr:uid="{00000000-0005-0000-0000-0000A8730000}"/>
    <cellStyle name="Normal 5 7 2 3" xfId="31906" xr:uid="{00000000-0005-0000-0000-0000A9730000}"/>
    <cellStyle name="Normal 5 7 3" xfId="7639" xr:uid="{00000000-0005-0000-0000-0000AA730000}"/>
    <cellStyle name="Normal 5 7 3 2" xfId="15723" xr:uid="{00000000-0005-0000-0000-0000AB730000}"/>
    <cellStyle name="Normal 5 7 3 2 2" xfId="29209" xr:uid="{00000000-0005-0000-0000-0000AC730000}"/>
    <cellStyle name="Normal 5 7 3 3" xfId="31907" xr:uid="{00000000-0005-0000-0000-0000AD730000}"/>
    <cellStyle name="Normal 5 7 4" xfId="11590" xr:uid="{00000000-0005-0000-0000-0000AE730000}"/>
    <cellStyle name="Normal 5 7 4 2" xfId="25421" xr:uid="{00000000-0005-0000-0000-0000AF730000}"/>
    <cellStyle name="Normal 5 7 5" xfId="31905" xr:uid="{00000000-0005-0000-0000-0000B0730000}"/>
    <cellStyle name="Normal 5 7 6" xfId="32968" xr:uid="{00000000-0005-0000-0000-0000B1730000}"/>
    <cellStyle name="Normal 5 7 7" xfId="33025" xr:uid="{00000000-0005-0000-0000-0000B2730000}"/>
    <cellStyle name="Normal 5 8" xfId="7640" xr:uid="{00000000-0005-0000-0000-0000B3730000}"/>
    <cellStyle name="Normal 5 8 2" xfId="13282" xr:uid="{00000000-0005-0000-0000-0000B4730000}"/>
    <cellStyle name="Normal 5 8 2 2" xfId="26912" xr:uid="{00000000-0005-0000-0000-0000B5730000}"/>
    <cellStyle name="Normal 5 8 3" xfId="31908" xr:uid="{00000000-0005-0000-0000-0000B6730000}"/>
    <cellStyle name="Normal 5 9" xfId="7641" xr:uid="{00000000-0005-0000-0000-0000B7730000}"/>
    <cellStyle name="Normal 5 9 2" xfId="15718" xr:uid="{00000000-0005-0000-0000-0000B8730000}"/>
    <cellStyle name="Normal 5 9 2 2" xfId="29204" xr:uid="{00000000-0005-0000-0000-0000B9730000}"/>
    <cellStyle name="Normal 5 9 3" xfId="31909" xr:uid="{00000000-0005-0000-0000-0000BA730000}"/>
    <cellStyle name="Normal 55" xfId="7642" xr:uid="{00000000-0005-0000-0000-0000BB730000}"/>
    <cellStyle name="Normal 55 2" xfId="7643" xr:uid="{00000000-0005-0000-0000-0000BC730000}"/>
    <cellStyle name="Normal 55 2 2" xfId="7644" xr:uid="{00000000-0005-0000-0000-0000BD730000}"/>
    <cellStyle name="Normal 55 2 2 2" xfId="17050" xr:uid="{00000000-0005-0000-0000-0000BE730000}"/>
    <cellStyle name="Normal 55 2 2 2 2" xfId="30449" xr:uid="{00000000-0005-0000-0000-0000BF730000}"/>
    <cellStyle name="Normal 55 2 2 3" xfId="31912" xr:uid="{00000000-0005-0000-0000-0000C0730000}"/>
    <cellStyle name="Normal 55 2 3" xfId="11595" xr:uid="{00000000-0005-0000-0000-0000C1730000}"/>
    <cellStyle name="Normal 55 2 3 2" xfId="25426" xr:uid="{00000000-0005-0000-0000-0000C2730000}"/>
    <cellStyle name="Normal 55 2 4" xfId="31911" xr:uid="{00000000-0005-0000-0000-0000C3730000}"/>
    <cellStyle name="Normal 55 3" xfId="7645" xr:uid="{00000000-0005-0000-0000-0000C4730000}"/>
    <cellStyle name="Normal 55 3 2" xfId="7646" xr:uid="{00000000-0005-0000-0000-0000C5730000}"/>
    <cellStyle name="Normal 55 3 2 2" xfId="17005" xr:uid="{00000000-0005-0000-0000-0000C6730000}"/>
    <cellStyle name="Normal 55 3 2 2 2" xfId="30412" xr:uid="{00000000-0005-0000-0000-0000C7730000}"/>
    <cellStyle name="Normal 55 3 2 3" xfId="31914" xr:uid="{00000000-0005-0000-0000-0000C8730000}"/>
    <cellStyle name="Normal 55 3 3" xfId="12394" xr:uid="{00000000-0005-0000-0000-0000C9730000}"/>
    <cellStyle name="Normal 55 3 3 2" xfId="26106" xr:uid="{00000000-0005-0000-0000-0000CA730000}"/>
    <cellStyle name="Normal 55 3 4" xfId="31913" xr:uid="{00000000-0005-0000-0000-0000CB730000}"/>
    <cellStyle name="Normal 55 4" xfId="7647" xr:uid="{00000000-0005-0000-0000-0000CC730000}"/>
    <cellStyle name="Normal 55 4 2" xfId="13957" xr:uid="{00000000-0005-0000-0000-0000CD730000}"/>
    <cellStyle name="Normal 55 4 2 2" xfId="27506" xr:uid="{00000000-0005-0000-0000-0000CE730000}"/>
    <cellStyle name="Normal 55 4 3" xfId="31915" xr:uid="{00000000-0005-0000-0000-0000CF730000}"/>
    <cellStyle name="Normal 55 5" xfId="7648" xr:uid="{00000000-0005-0000-0000-0000D0730000}"/>
    <cellStyle name="Normal 55 5 2" xfId="14538" xr:uid="{00000000-0005-0000-0000-0000D1730000}"/>
    <cellStyle name="Normal 55 5 2 2" xfId="28087" xr:uid="{00000000-0005-0000-0000-0000D2730000}"/>
    <cellStyle name="Normal 55 5 3" xfId="31916" xr:uid="{00000000-0005-0000-0000-0000D3730000}"/>
    <cellStyle name="Normal 55 6" xfId="7649" xr:uid="{00000000-0005-0000-0000-0000D4730000}"/>
    <cellStyle name="Normal 55 6 2" xfId="16424" xr:uid="{00000000-0005-0000-0000-0000D5730000}"/>
    <cellStyle name="Normal 55 6 2 2" xfId="29831" xr:uid="{00000000-0005-0000-0000-0000D6730000}"/>
    <cellStyle name="Normal 55 6 3" xfId="31917" xr:uid="{00000000-0005-0000-0000-0000D7730000}"/>
    <cellStyle name="Normal 55 7" xfId="10227" xr:uid="{00000000-0005-0000-0000-0000D8730000}"/>
    <cellStyle name="Normal 55 7 2" xfId="24419" xr:uid="{00000000-0005-0000-0000-0000D9730000}"/>
    <cellStyle name="Normal 55 8" xfId="31910" xr:uid="{00000000-0005-0000-0000-0000DA730000}"/>
    <cellStyle name="Normal 6" xfId="7650" xr:uid="{00000000-0005-0000-0000-0000DB730000}"/>
    <cellStyle name="Normal 6 2" xfId="7651" xr:uid="{00000000-0005-0000-0000-0000DC730000}"/>
    <cellStyle name="Normal 6 2 2" xfId="7652" xr:uid="{00000000-0005-0000-0000-0000DD730000}"/>
    <cellStyle name="Normal 6 2 2 2" xfId="10229" xr:uid="{00000000-0005-0000-0000-0000DE730000}"/>
    <cellStyle name="Normal 6 2 2 3" xfId="31918" xr:uid="{00000000-0005-0000-0000-0000DF730000}"/>
    <cellStyle name="Normal 6 2 2 4" xfId="33094" xr:uid="{00000000-0005-0000-0000-0000E0730000}"/>
    <cellStyle name="Normal 6 2 3" xfId="7653" xr:uid="{00000000-0005-0000-0000-0000E1730000}"/>
    <cellStyle name="Normal 6 2 3 2" xfId="17348" xr:uid="{00000000-0005-0000-0000-0000E2730000}"/>
    <cellStyle name="Normal 6 2 3 3" xfId="31919" xr:uid="{00000000-0005-0000-0000-0000E3730000}"/>
    <cellStyle name="Normal 6 2 4" xfId="8744" xr:uid="{00000000-0005-0000-0000-0000E4730000}"/>
    <cellStyle name="Normal 6 2 5" xfId="10228" xr:uid="{00000000-0005-0000-0000-0000E5730000}"/>
    <cellStyle name="Normal 6 2 6" xfId="33042" xr:uid="{00000000-0005-0000-0000-0000E6730000}"/>
    <cellStyle name="Normal 6 3" xfId="7654" xr:uid="{00000000-0005-0000-0000-0000E7730000}"/>
    <cellStyle name="Normal 6 3 2" xfId="7655" xr:uid="{00000000-0005-0000-0000-0000E8730000}"/>
    <cellStyle name="Normal 6 3 2 2" xfId="17371" xr:uid="{00000000-0005-0000-0000-0000E9730000}"/>
    <cellStyle name="Normal 6 3 2 3" xfId="31920" xr:uid="{00000000-0005-0000-0000-0000EA730000}"/>
    <cellStyle name="Normal 6 3 3" xfId="8745" xr:uid="{00000000-0005-0000-0000-0000EB730000}"/>
    <cellStyle name="Normal 6 3 4" xfId="11596" xr:uid="{00000000-0005-0000-0000-0000EC730000}"/>
    <cellStyle name="Normal 6 3 5" xfId="33087" xr:uid="{00000000-0005-0000-0000-0000ED730000}"/>
    <cellStyle name="Normal 6 4" xfId="8707" xr:uid="{00000000-0005-0000-0000-0000EE730000}"/>
    <cellStyle name="Normal 7" xfId="7656" xr:uid="{00000000-0005-0000-0000-0000EF730000}"/>
    <cellStyle name="Normal 7 2" xfId="7657" xr:uid="{00000000-0005-0000-0000-0000F0730000}"/>
    <cellStyle name="Normal 7 2 2" xfId="7658" xr:uid="{00000000-0005-0000-0000-0000F1730000}"/>
    <cellStyle name="Normal 7 2 2 2" xfId="11732" xr:uid="{00000000-0005-0000-0000-0000F2730000}"/>
    <cellStyle name="Normal 7 2 2 3" xfId="31923" xr:uid="{00000000-0005-0000-0000-0000F3730000}"/>
    <cellStyle name="Normal 7 2 3" xfId="7659" xr:uid="{00000000-0005-0000-0000-0000F4730000}"/>
    <cellStyle name="Normal 7 2 3 2" xfId="17349" xr:uid="{00000000-0005-0000-0000-0000F5730000}"/>
    <cellStyle name="Normal 7 2 3 3" xfId="31924" xr:uid="{00000000-0005-0000-0000-0000F6730000}"/>
    <cellStyle name="Normal 7 2 4" xfId="8746" xr:uid="{00000000-0005-0000-0000-0000F7730000}"/>
    <cellStyle name="Normal 7 2 5" xfId="10230" xr:uid="{00000000-0005-0000-0000-0000F8730000}"/>
    <cellStyle name="Normal 7 2 6" xfId="31922" xr:uid="{00000000-0005-0000-0000-0000F9730000}"/>
    <cellStyle name="Normal 7 3" xfId="7660" xr:uid="{00000000-0005-0000-0000-0000FA730000}"/>
    <cellStyle name="Normal 7 3 2" xfId="11597" xr:uid="{00000000-0005-0000-0000-0000FB730000}"/>
    <cellStyle name="Normal 7 3 3" xfId="31925" xr:uid="{00000000-0005-0000-0000-0000FC730000}"/>
    <cellStyle name="Normal 7 4" xfId="8698" xr:uid="{00000000-0005-0000-0000-0000FD730000}"/>
    <cellStyle name="Normal 7 5" xfId="31921" xr:uid="{00000000-0005-0000-0000-0000FE730000}"/>
    <cellStyle name="Normal 8" xfId="7661" xr:uid="{00000000-0005-0000-0000-0000FF730000}"/>
    <cellStyle name="Normal 8 2" xfId="7662" xr:uid="{00000000-0005-0000-0000-000000740000}"/>
    <cellStyle name="Normal 8 2 2" xfId="7663" xr:uid="{00000000-0005-0000-0000-000001740000}"/>
    <cellStyle name="Normal 8 2 2 2" xfId="17350" xr:uid="{00000000-0005-0000-0000-000002740000}"/>
    <cellStyle name="Normal 8 2 3" xfId="8747" xr:uid="{00000000-0005-0000-0000-000003740000}"/>
    <cellStyle name="Normal 8 2 4" xfId="10231" xr:uid="{00000000-0005-0000-0000-000004740000}"/>
    <cellStyle name="Normal 8 3" xfId="7664" xr:uid="{00000000-0005-0000-0000-000005740000}"/>
    <cellStyle name="Normal 8 3 2" xfId="7665" xr:uid="{00000000-0005-0000-0000-000006740000}"/>
    <cellStyle name="Normal 8 3 2 2" xfId="11737" xr:uid="{00000000-0005-0000-0000-000007740000}"/>
    <cellStyle name="Normal 8 3 2 3" xfId="31927" xr:uid="{00000000-0005-0000-0000-000008740000}"/>
    <cellStyle name="Normal 8 3 3" xfId="10232" xr:uid="{00000000-0005-0000-0000-000009740000}"/>
    <cellStyle name="Normal 8 3 4" xfId="31926" xr:uid="{00000000-0005-0000-0000-00000A740000}"/>
    <cellStyle name="Normal 8 4" xfId="7666" xr:uid="{00000000-0005-0000-0000-00000B740000}"/>
    <cellStyle name="Normal 8 4 2" xfId="11598" xr:uid="{00000000-0005-0000-0000-00000C740000}"/>
    <cellStyle name="Normal 8 4 3" xfId="31928" xr:uid="{00000000-0005-0000-0000-00000D740000}"/>
    <cellStyle name="Normal 8 5" xfId="8708" xr:uid="{00000000-0005-0000-0000-00000E740000}"/>
    <cellStyle name="Normal 9" xfId="7667" xr:uid="{00000000-0005-0000-0000-00000F740000}"/>
    <cellStyle name="Normal 9 2" xfId="7668" xr:uid="{00000000-0005-0000-0000-000010740000}"/>
    <cellStyle name="Normal 9 2 2" xfId="7669" xr:uid="{00000000-0005-0000-0000-000011740000}"/>
    <cellStyle name="Normal 9 2 2 2" xfId="7670" xr:uid="{00000000-0005-0000-0000-000012740000}"/>
    <cellStyle name="Normal 9 2 2 2 2" xfId="17051" xr:uid="{00000000-0005-0000-0000-000013740000}"/>
    <cellStyle name="Normal 9 2 2 2 2 2" xfId="30450" xr:uid="{00000000-0005-0000-0000-000014740000}"/>
    <cellStyle name="Normal 9 2 2 2 3" xfId="31931" xr:uid="{00000000-0005-0000-0000-000015740000}"/>
    <cellStyle name="Normal 9 2 2 3" xfId="11599" xr:uid="{00000000-0005-0000-0000-000016740000}"/>
    <cellStyle name="Normal 9 2 2 3 2" xfId="25427" xr:uid="{00000000-0005-0000-0000-000017740000}"/>
    <cellStyle name="Normal 9 2 2 4" xfId="31930" xr:uid="{00000000-0005-0000-0000-000018740000}"/>
    <cellStyle name="Normal 9 2 3" xfId="7671" xr:uid="{00000000-0005-0000-0000-000019740000}"/>
    <cellStyle name="Normal 9 2 3 2" xfId="7672" xr:uid="{00000000-0005-0000-0000-00001A740000}"/>
    <cellStyle name="Normal 9 2 3 2 2" xfId="17003" xr:uid="{00000000-0005-0000-0000-00001B740000}"/>
    <cellStyle name="Normal 9 2 3 2 2 2" xfId="30410" xr:uid="{00000000-0005-0000-0000-00001C740000}"/>
    <cellStyle name="Normal 9 2 3 2 3" xfId="31933" xr:uid="{00000000-0005-0000-0000-00001D740000}"/>
    <cellStyle name="Normal 9 2 3 3" xfId="12392" xr:uid="{00000000-0005-0000-0000-00001E740000}"/>
    <cellStyle name="Normal 9 2 3 3 2" xfId="26104" xr:uid="{00000000-0005-0000-0000-00001F740000}"/>
    <cellStyle name="Normal 9 2 3 4" xfId="31932" xr:uid="{00000000-0005-0000-0000-000020740000}"/>
    <cellStyle name="Normal 9 2 4" xfId="7673" xr:uid="{00000000-0005-0000-0000-000021740000}"/>
    <cellStyle name="Normal 9 2 4 2" xfId="13955" xr:uid="{00000000-0005-0000-0000-000022740000}"/>
    <cellStyle name="Normal 9 2 4 2 2" xfId="27504" xr:uid="{00000000-0005-0000-0000-000023740000}"/>
    <cellStyle name="Normal 9 2 4 3" xfId="31934" xr:uid="{00000000-0005-0000-0000-000024740000}"/>
    <cellStyle name="Normal 9 2 5" xfId="7674" xr:uid="{00000000-0005-0000-0000-000025740000}"/>
    <cellStyle name="Normal 9 2 5 2" xfId="14536" xr:uid="{00000000-0005-0000-0000-000026740000}"/>
    <cellStyle name="Normal 9 2 5 2 2" xfId="28085" xr:uid="{00000000-0005-0000-0000-000027740000}"/>
    <cellStyle name="Normal 9 2 5 3" xfId="31935" xr:uid="{00000000-0005-0000-0000-000028740000}"/>
    <cellStyle name="Normal 9 2 6" xfId="7675" xr:uid="{00000000-0005-0000-0000-000029740000}"/>
    <cellStyle name="Normal 9 2 6 2" xfId="16422" xr:uid="{00000000-0005-0000-0000-00002A740000}"/>
    <cellStyle name="Normal 9 2 6 2 2" xfId="29829" xr:uid="{00000000-0005-0000-0000-00002B740000}"/>
    <cellStyle name="Normal 9 2 6 3" xfId="31936" xr:uid="{00000000-0005-0000-0000-00002C740000}"/>
    <cellStyle name="Normal 9 2 7" xfId="10234" xr:uid="{00000000-0005-0000-0000-00002D740000}"/>
    <cellStyle name="Normal 9 2 7 2" xfId="24420" xr:uid="{00000000-0005-0000-0000-00002E740000}"/>
    <cellStyle name="Normal 9 2 8" xfId="31929" xr:uid="{00000000-0005-0000-0000-00002F740000}"/>
    <cellStyle name="Normal 9 3" xfId="7676" xr:uid="{00000000-0005-0000-0000-000030740000}"/>
    <cellStyle name="Normal 9 3 2" xfId="10233" xr:uid="{00000000-0005-0000-0000-000031740000}"/>
    <cellStyle name="Normal 9 3 3" xfId="31937" xr:uid="{00000000-0005-0000-0000-000032740000}"/>
    <cellStyle name="Normal 9 4" xfId="8666" xr:uid="{00000000-0005-0000-0000-000033740000}"/>
    <cellStyle name="Note" xfId="33035" builtinId="10" customBuiltin="1"/>
    <cellStyle name="Note 2" xfId="7677" xr:uid="{00000000-0005-0000-0000-000035740000}"/>
    <cellStyle name="Note 2 10" xfId="7678" xr:uid="{00000000-0005-0000-0000-000036740000}"/>
    <cellStyle name="Note 2 10 2" xfId="7679" xr:uid="{00000000-0005-0000-0000-000037740000}"/>
    <cellStyle name="Note 2 10 2 2" xfId="13289" xr:uid="{00000000-0005-0000-0000-000038740000}"/>
    <cellStyle name="Note 2 10 2 3" xfId="31940" xr:uid="{00000000-0005-0000-0000-000039740000}"/>
    <cellStyle name="Note 2 10 3" xfId="7680" xr:uid="{00000000-0005-0000-0000-00003A740000}"/>
    <cellStyle name="Note 2 10 3 2" xfId="13288" xr:uid="{00000000-0005-0000-0000-00003B740000}"/>
    <cellStyle name="Note 2 10 3 2 2" xfId="26918" xr:uid="{00000000-0005-0000-0000-00003C740000}"/>
    <cellStyle name="Note 2 10 3 3" xfId="31941" xr:uid="{00000000-0005-0000-0000-00003D740000}"/>
    <cellStyle name="Note 2 10 4" xfId="7681" xr:uid="{00000000-0005-0000-0000-00003E740000}"/>
    <cellStyle name="Note 2 10 4 2" xfId="17111" xr:uid="{00000000-0005-0000-0000-00003F740000}"/>
    <cellStyle name="Note 2 10 4 2 2" xfId="30470" xr:uid="{00000000-0005-0000-0000-000040740000}"/>
    <cellStyle name="Note 2 10 4 3" xfId="31942" xr:uid="{00000000-0005-0000-0000-000041740000}"/>
    <cellStyle name="Note 2 10 5" xfId="10236" xr:uid="{00000000-0005-0000-0000-000042740000}"/>
    <cellStyle name="Note 2 10 6" xfId="31939" xr:uid="{00000000-0005-0000-0000-000043740000}"/>
    <cellStyle name="Note 2 11" xfId="7682" xr:uid="{00000000-0005-0000-0000-000044740000}"/>
    <cellStyle name="Note 2 11 2" xfId="7683" xr:uid="{00000000-0005-0000-0000-000045740000}"/>
    <cellStyle name="Note 2 11 2 2" xfId="17200" xr:uid="{00000000-0005-0000-0000-000046740000}"/>
    <cellStyle name="Note 2 11 2 2 2" xfId="30559" xr:uid="{00000000-0005-0000-0000-000047740000}"/>
    <cellStyle name="Note 2 11 2 3" xfId="31944" xr:uid="{00000000-0005-0000-0000-000048740000}"/>
    <cellStyle name="Note 2 11 3" xfId="10237" xr:uid="{00000000-0005-0000-0000-000049740000}"/>
    <cellStyle name="Note 2 11 4" xfId="31943" xr:uid="{00000000-0005-0000-0000-00004A740000}"/>
    <cellStyle name="Note 2 12" xfId="7684" xr:uid="{00000000-0005-0000-0000-00004B740000}"/>
    <cellStyle name="Note 2 12 2" xfId="7685" xr:uid="{00000000-0005-0000-0000-00004C740000}"/>
    <cellStyle name="Note 2 12 2 2" xfId="7686" xr:uid="{00000000-0005-0000-0000-00004D740000}"/>
    <cellStyle name="Note 2 12 2 2 2" xfId="11602" xr:uid="{00000000-0005-0000-0000-00004E740000}"/>
    <cellStyle name="Note 2 12 2 2 3" xfId="31947" xr:uid="{00000000-0005-0000-0000-00004F740000}"/>
    <cellStyle name="Note 2 12 2 3" xfId="10239" xr:uid="{00000000-0005-0000-0000-000050740000}"/>
    <cellStyle name="Note 2 12 2 4" xfId="31946" xr:uid="{00000000-0005-0000-0000-000051740000}"/>
    <cellStyle name="Note 2 12 3" xfId="7687" xr:uid="{00000000-0005-0000-0000-000052740000}"/>
    <cellStyle name="Note 2 12 3 2" xfId="11601" xr:uid="{00000000-0005-0000-0000-000053740000}"/>
    <cellStyle name="Note 2 12 3 3" xfId="31948" xr:uid="{00000000-0005-0000-0000-000054740000}"/>
    <cellStyle name="Note 2 12 4" xfId="7688" xr:uid="{00000000-0005-0000-0000-000055740000}"/>
    <cellStyle name="Note 2 12 4 2" xfId="17289" xr:uid="{00000000-0005-0000-0000-000056740000}"/>
    <cellStyle name="Note 2 12 4 2 2" xfId="30648" xr:uid="{00000000-0005-0000-0000-000057740000}"/>
    <cellStyle name="Note 2 12 4 3" xfId="31949" xr:uid="{00000000-0005-0000-0000-000058740000}"/>
    <cellStyle name="Note 2 12 5" xfId="10238" xr:uid="{00000000-0005-0000-0000-000059740000}"/>
    <cellStyle name="Note 2 12 6" xfId="31945" xr:uid="{00000000-0005-0000-0000-00005A740000}"/>
    <cellStyle name="Note 2 13" xfId="7689" xr:uid="{00000000-0005-0000-0000-00005B740000}"/>
    <cellStyle name="Note 2 13 2" xfId="7690" xr:uid="{00000000-0005-0000-0000-00005C740000}"/>
    <cellStyle name="Note 2 13 2 2" xfId="16441" xr:uid="{00000000-0005-0000-0000-00005D740000}"/>
    <cellStyle name="Note 2 13 2 2 2" xfId="29848" xr:uid="{00000000-0005-0000-0000-00005E740000}"/>
    <cellStyle name="Note 2 13 2 3" xfId="31951" xr:uid="{00000000-0005-0000-0000-00005F740000}"/>
    <cellStyle name="Note 2 13 3" xfId="10240" xr:uid="{00000000-0005-0000-0000-000060740000}"/>
    <cellStyle name="Note 2 13 4" xfId="31950" xr:uid="{00000000-0005-0000-0000-000061740000}"/>
    <cellStyle name="Note 2 14" xfId="7691" xr:uid="{00000000-0005-0000-0000-000062740000}"/>
    <cellStyle name="Note 2 14 2" xfId="7692" xr:uid="{00000000-0005-0000-0000-000063740000}"/>
    <cellStyle name="Note 2 14 2 2" xfId="11603" xr:uid="{00000000-0005-0000-0000-000064740000}"/>
    <cellStyle name="Note 2 14 2 3" xfId="31953" xr:uid="{00000000-0005-0000-0000-000065740000}"/>
    <cellStyle name="Note 2 14 3" xfId="10241" xr:uid="{00000000-0005-0000-0000-000066740000}"/>
    <cellStyle name="Note 2 14 4" xfId="31952" xr:uid="{00000000-0005-0000-0000-000067740000}"/>
    <cellStyle name="Note 2 15" xfId="7693" xr:uid="{00000000-0005-0000-0000-000068740000}"/>
    <cellStyle name="Note 2 15 2" xfId="7694" xr:uid="{00000000-0005-0000-0000-000069740000}"/>
    <cellStyle name="Note 2 15 2 2" xfId="11604" xr:uid="{00000000-0005-0000-0000-00006A740000}"/>
    <cellStyle name="Note 2 15 2 3" xfId="31955" xr:uid="{00000000-0005-0000-0000-00006B740000}"/>
    <cellStyle name="Note 2 15 3" xfId="10242" xr:uid="{00000000-0005-0000-0000-00006C740000}"/>
    <cellStyle name="Note 2 15 4" xfId="31954" xr:uid="{00000000-0005-0000-0000-00006D740000}"/>
    <cellStyle name="Note 2 16" xfId="7695" xr:uid="{00000000-0005-0000-0000-00006E740000}"/>
    <cellStyle name="Note 2 16 2" xfId="7696" xr:uid="{00000000-0005-0000-0000-00006F740000}"/>
    <cellStyle name="Note 2 16 2 2" xfId="11605" xr:uid="{00000000-0005-0000-0000-000070740000}"/>
    <cellStyle name="Note 2 16 2 3" xfId="31957" xr:uid="{00000000-0005-0000-0000-000071740000}"/>
    <cellStyle name="Note 2 16 3" xfId="10243" xr:uid="{00000000-0005-0000-0000-000072740000}"/>
    <cellStyle name="Note 2 16 4" xfId="31956" xr:uid="{00000000-0005-0000-0000-000073740000}"/>
    <cellStyle name="Note 2 17" xfId="7697" xr:uid="{00000000-0005-0000-0000-000074740000}"/>
    <cellStyle name="Note 2 17 2" xfId="7698" xr:uid="{00000000-0005-0000-0000-000075740000}"/>
    <cellStyle name="Note 2 17 2 2" xfId="11606" xr:uid="{00000000-0005-0000-0000-000076740000}"/>
    <cellStyle name="Note 2 17 2 3" xfId="31959" xr:uid="{00000000-0005-0000-0000-000077740000}"/>
    <cellStyle name="Note 2 17 3" xfId="10244" xr:uid="{00000000-0005-0000-0000-000078740000}"/>
    <cellStyle name="Note 2 17 4" xfId="31958" xr:uid="{00000000-0005-0000-0000-000079740000}"/>
    <cellStyle name="Note 2 18" xfId="7699" xr:uid="{00000000-0005-0000-0000-00007A740000}"/>
    <cellStyle name="Note 2 18 2" xfId="7700" xr:uid="{00000000-0005-0000-0000-00007B740000}"/>
    <cellStyle name="Note 2 18 2 2" xfId="11607" xr:uid="{00000000-0005-0000-0000-00007C740000}"/>
    <cellStyle name="Note 2 18 2 3" xfId="31961" xr:uid="{00000000-0005-0000-0000-00007D740000}"/>
    <cellStyle name="Note 2 18 3" xfId="10245" xr:uid="{00000000-0005-0000-0000-00007E740000}"/>
    <cellStyle name="Note 2 18 4" xfId="31960" xr:uid="{00000000-0005-0000-0000-00007F740000}"/>
    <cellStyle name="Note 2 19" xfId="7701" xr:uid="{00000000-0005-0000-0000-000080740000}"/>
    <cellStyle name="Note 2 19 2" xfId="7702" xr:uid="{00000000-0005-0000-0000-000081740000}"/>
    <cellStyle name="Note 2 19 2 2" xfId="11608" xr:uid="{00000000-0005-0000-0000-000082740000}"/>
    <cellStyle name="Note 2 19 2 3" xfId="31963" xr:uid="{00000000-0005-0000-0000-000083740000}"/>
    <cellStyle name="Note 2 19 3" xfId="10246" xr:uid="{00000000-0005-0000-0000-000084740000}"/>
    <cellStyle name="Note 2 19 4" xfId="31962" xr:uid="{00000000-0005-0000-0000-000085740000}"/>
    <cellStyle name="Note 2 2" xfId="7703" xr:uid="{00000000-0005-0000-0000-000086740000}"/>
    <cellStyle name="Note 2 2 10" xfId="7704" xr:uid="{00000000-0005-0000-0000-000087740000}"/>
    <cellStyle name="Note 2 2 10 2" xfId="11609" xr:uid="{00000000-0005-0000-0000-000088740000}"/>
    <cellStyle name="Note 2 2 10 3" xfId="31965" xr:uid="{00000000-0005-0000-0000-000089740000}"/>
    <cellStyle name="Note 2 2 11" xfId="7705" xr:uid="{00000000-0005-0000-0000-00008A740000}"/>
    <cellStyle name="Note 2 2 11 2" xfId="7706" xr:uid="{00000000-0005-0000-0000-00008B740000}"/>
    <cellStyle name="Note 2 2 11 2 2" xfId="15724" xr:uid="{00000000-0005-0000-0000-00008C740000}"/>
    <cellStyle name="Note 2 2 11 2 3" xfId="31967" xr:uid="{00000000-0005-0000-0000-00008D740000}"/>
    <cellStyle name="Note 2 2 11 3" xfId="11861" xr:uid="{00000000-0005-0000-0000-00008E740000}"/>
    <cellStyle name="Note 2 2 11 3 2" xfId="25576" xr:uid="{00000000-0005-0000-0000-00008F740000}"/>
    <cellStyle name="Note 2 2 11 4" xfId="31966" xr:uid="{00000000-0005-0000-0000-000090740000}"/>
    <cellStyle name="Note 2 2 12" xfId="7707" xr:uid="{00000000-0005-0000-0000-000091740000}"/>
    <cellStyle name="Note 2 2 12 2" xfId="13450" xr:uid="{00000000-0005-0000-0000-000092740000}"/>
    <cellStyle name="Note 2 2 12 2 2" xfId="26999" xr:uid="{00000000-0005-0000-0000-000093740000}"/>
    <cellStyle name="Note 2 2 12 3" xfId="31968" xr:uid="{00000000-0005-0000-0000-000094740000}"/>
    <cellStyle name="Note 2 2 13" xfId="7708" xr:uid="{00000000-0005-0000-0000-000095740000}"/>
    <cellStyle name="Note 2 2 13 2" xfId="14031" xr:uid="{00000000-0005-0000-0000-000096740000}"/>
    <cellStyle name="Note 2 2 13 2 2" xfId="27580" xr:uid="{00000000-0005-0000-0000-000097740000}"/>
    <cellStyle name="Note 2 2 13 3" xfId="31969" xr:uid="{00000000-0005-0000-0000-000098740000}"/>
    <cellStyle name="Note 2 2 14" xfId="7709" xr:uid="{00000000-0005-0000-0000-000099740000}"/>
    <cellStyle name="Note 2 2 14 2" xfId="15917" xr:uid="{00000000-0005-0000-0000-00009A740000}"/>
    <cellStyle name="Note 2 2 14 2 2" xfId="29324" xr:uid="{00000000-0005-0000-0000-00009B740000}"/>
    <cellStyle name="Note 2 2 14 3" xfId="31970" xr:uid="{00000000-0005-0000-0000-00009C740000}"/>
    <cellStyle name="Note 2 2 15" xfId="10247" xr:uid="{00000000-0005-0000-0000-00009D740000}"/>
    <cellStyle name="Note 2 2 16" xfId="31964" xr:uid="{00000000-0005-0000-0000-00009E740000}"/>
    <cellStyle name="Note 2 2 2" xfId="7710" xr:uid="{00000000-0005-0000-0000-00009F740000}"/>
    <cellStyle name="Note 2 2 2 10" xfId="31971" xr:uid="{00000000-0005-0000-0000-0000A0740000}"/>
    <cellStyle name="Note 2 2 2 2" xfId="7711" xr:uid="{00000000-0005-0000-0000-0000A1740000}"/>
    <cellStyle name="Note 2 2 2 2 2" xfId="7712" xr:uid="{00000000-0005-0000-0000-0000A2740000}"/>
    <cellStyle name="Note 2 2 2 2 2 2" xfId="7713" xr:uid="{00000000-0005-0000-0000-0000A3740000}"/>
    <cellStyle name="Note 2 2 2 2 2 2 2" xfId="7714" xr:uid="{00000000-0005-0000-0000-0000A4740000}"/>
    <cellStyle name="Note 2 2 2 2 2 2 2 2" xfId="11610" xr:uid="{00000000-0005-0000-0000-0000A5740000}"/>
    <cellStyle name="Note 2 2 2 2 2 2 2 3" xfId="31975" xr:uid="{00000000-0005-0000-0000-0000A6740000}"/>
    <cellStyle name="Note 2 2 2 2 2 2 3" xfId="7715" xr:uid="{00000000-0005-0000-0000-0000A7740000}"/>
    <cellStyle name="Note 2 2 2 2 2 2 3 2" xfId="16976" xr:uid="{00000000-0005-0000-0000-0000A8740000}"/>
    <cellStyle name="Note 2 2 2 2 2 2 3 2 2" xfId="30383" xr:uid="{00000000-0005-0000-0000-0000A9740000}"/>
    <cellStyle name="Note 2 2 2 2 2 2 3 3" xfId="31976" xr:uid="{00000000-0005-0000-0000-0000AA740000}"/>
    <cellStyle name="Note 2 2 2 2 2 2 4" xfId="10251" xr:uid="{00000000-0005-0000-0000-0000AB740000}"/>
    <cellStyle name="Note 2 2 2 2 2 2 5" xfId="31974" xr:uid="{00000000-0005-0000-0000-0000AC740000}"/>
    <cellStyle name="Note 2 2 2 2 2 3" xfId="7716" xr:uid="{00000000-0005-0000-0000-0000AD740000}"/>
    <cellStyle name="Note 2 2 2 2 2 3 2" xfId="7717" xr:uid="{00000000-0005-0000-0000-0000AE740000}"/>
    <cellStyle name="Note 2 2 2 2 2 3 2 2" xfId="13290" xr:uid="{00000000-0005-0000-0000-0000AF740000}"/>
    <cellStyle name="Note 2 2 2 2 2 3 2 3" xfId="31978" xr:uid="{00000000-0005-0000-0000-0000B0740000}"/>
    <cellStyle name="Note 2 2 2 2 2 3 3" xfId="12364" xr:uid="{00000000-0005-0000-0000-0000B1740000}"/>
    <cellStyle name="Note 2 2 2 2 2 3 3 2" xfId="26076" xr:uid="{00000000-0005-0000-0000-0000B2740000}"/>
    <cellStyle name="Note 2 2 2 2 2 3 4" xfId="31977" xr:uid="{00000000-0005-0000-0000-0000B3740000}"/>
    <cellStyle name="Note 2 2 2 2 2 4" xfId="7718" xr:uid="{00000000-0005-0000-0000-0000B4740000}"/>
    <cellStyle name="Note 2 2 2 2 2 4 2" xfId="7719" xr:uid="{00000000-0005-0000-0000-0000B5740000}"/>
    <cellStyle name="Note 2 2 2 2 2 4 2 2" xfId="15725" xr:uid="{00000000-0005-0000-0000-0000B6740000}"/>
    <cellStyle name="Note 2 2 2 2 2 4 2 3" xfId="31980" xr:uid="{00000000-0005-0000-0000-0000B7740000}"/>
    <cellStyle name="Note 2 2 2 2 2 4 3" xfId="13928" xr:uid="{00000000-0005-0000-0000-0000B8740000}"/>
    <cellStyle name="Note 2 2 2 2 2 4 3 2" xfId="27477" xr:uid="{00000000-0005-0000-0000-0000B9740000}"/>
    <cellStyle name="Note 2 2 2 2 2 4 4" xfId="31979" xr:uid="{00000000-0005-0000-0000-0000BA740000}"/>
    <cellStyle name="Note 2 2 2 2 2 5" xfId="7720" xr:uid="{00000000-0005-0000-0000-0000BB740000}"/>
    <cellStyle name="Note 2 2 2 2 2 5 2" xfId="14509" xr:uid="{00000000-0005-0000-0000-0000BC740000}"/>
    <cellStyle name="Note 2 2 2 2 2 5 2 2" xfId="28058" xr:uid="{00000000-0005-0000-0000-0000BD740000}"/>
    <cellStyle name="Note 2 2 2 2 2 5 3" xfId="31981" xr:uid="{00000000-0005-0000-0000-0000BE740000}"/>
    <cellStyle name="Note 2 2 2 2 2 6" xfId="7721" xr:uid="{00000000-0005-0000-0000-0000BF740000}"/>
    <cellStyle name="Note 2 2 2 2 2 6 2" xfId="16395" xr:uid="{00000000-0005-0000-0000-0000C0740000}"/>
    <cellStyle name="Note 2 2 2 2 2 6 2 2" xfId="29802" xr:uid="{00000000-0005-0000-0000-0000C1740000}"/>
    <cellStyle name="Note 2 2 2 2 2 6 3" xfId="31982" xr:uid="{00000000-0005-0000-0000-0000C2740000}"/>
    <cellStyle name="Note 2 2 2 2 2 7" xfId="10250" xr:uid="{00000000-0005-0000-0000-0000C3740000}"/>
    <cellStyle name="Note 2 2 2 2 2 8" xfId="31973" xr:uid="{00000000-0005-0000-0000-0000C4740000}"/>
    <cellStyle name="Note 2 2 2 2 3" xfId="7722" xr:uid="{00000000-0005-0000-0000-0000C5740000}"/>
    <cellStyle name="Note 2 2 2 2 3 2" xfId="7723" xr:uid="{00000000-0005-0000-0000-0000C6740000}"/>
    <cellStyle name="Note 2 2 2 2 3 2 2" xfId="11611" xr:uid="{00000000-0005-0000-0000-0000C7740000}"/>
    <cellStyle name="Note 2 2 2 2 3 2 3" xfId="31984" xr:uid="{00000000-0005-0000-0000-0000C8740000}"/>
    <cellStyle name="Note 2 2 2 2 3 3" xfId="7724" xr:uid="{00000000-0005-0000-0000-0000C9740000}"/>
    <cellStyle name="Note 2 2 2 2 3 3 2" xfId="16687" xr:uid="{00000000-0005-0000-0000-0000CA740000}"/>
    <cellStyle name="Note 2 2 2 2 3 3 2 2" xfId="30094" xr:uid="{00000000-0005-0000-0000-0000CB740000}"/>
    <cellStyle name="Note 2 2 2 2 3 3 3" xfId="31985" xr:uid="{00000000-0005-0000-0000-0000CC740000}"/>
    <cellStyle name="Note 2 2 2 2 3 4" xfId="10252" xr:uid="{00000000-0005-0000-0000-0000CD740000}"/>
    <cellStyle name="Note 2 2 2 2 3 5" xfId="31983" xr:uid="{00000000-0005-0000-0000-0000CE740000}"/>
    <cellStyle name="Note 2 2 2 2 4" xfId="7725" xr:uid="{00000000-0005-0000-0000-0000CF740000}"/>
    <cellStyle name="Note 2 2 2 2 4 2" xfId="7726" xr:uid="{00000000-0005-0000-0000-0000D0740000}"/>
    <cellStyle name="Note 2 2 2 2 4 2 2" xfId="13291" xr:uid="{00000000-0005-0000-0000-0000D1740000}"/>
    <cellStyle name="Note 2 2 2 2 4 2 3" xfId="31987" xr:uid="{00000000-0005-0000-0000-0000D2740000}"/>
    <cellStyle name="Note 2 2 2 2 4 3" xfId="12064" xr:uid="{00000000-0005-0000-0000-0000D3740000}"/>
    <cellStyle name="Note 2 2 2 2 4 3 2" xfId="25779" xr:uid="{00000000-0005-0000-0000-0000D4740000}"/>
    <cellStyle name="Note 2 2 2 2 4 4" xfId="31986" xr:uid="{00000000-0005-0000-0000-0000D5740000}"/>
    <cellStyle name="Note 2 2 2 2 5" xfId="7727" xr:uid="{00000000-0005-0000-0000-0000D6740000}"/>
    <cellStyle name="Note 2 2 2 2 5 2" xfId="7728" xr:uid="{00000000-0005-0000-0000-0000D7740000}"/>
    <cellStyle name="Note 2 2 2 2 5 2 2" xfId="15726" xr:uid="{00000000-0005-0000-0000-0000D8740000}"/>
    <cellStyle name="Note 2 2 2 2 5 2 3" xfId="31989" xr:uid="{00000000-0005-0000-0000-0000D9740000}"/>
    <cellStyle name="Note 2 2 2 2 5 3" xfId="13639" xr:uid="{00000000-0005-0000-0000-0000DA740000}"/>
    <cellStyle name="Note 2 2 2 2 5 3 2" xfId="27188" xr:uid="{00000000-0005-0000-0000-0000DB740000}"/>
    <cellStyle name="Note 2 2 2 2 5 4" xfId="31988" xr:uid="{00000000-0005-0000-0000-0000DC740000}"/>
    <cellStyle name="Note 2 2 2 2 6" xfId="7729" xr:uid="{00000000-0005-0000-0000-0000DD740000}"/>
    <cellStyle name="Note 2 2 2 2 6 2" xfId="14220" xr:uid="{00000000-0005-0000-0000-0000DE740000}"/>
    <cellStyle name="Note 2 2 2 2 6 2 2" xfId="27769" xr:uid="{00000000-0005-0000-0000-0000DF740000}"/>
    <cellStyle name="Note 2 2 2 2 6 3" xfId="31990" xr:uid="{00000000-0005-0000-0000-0000E0740000}"/>
    <cellStyle name="Note 2 2 2 2 7" xfId="7730" xr:uid="{00000000-0005-0000-0000-0000E1740000}"/>
    <cellStyle name="Note 2 2 2 2 7 2" xfId="16106" xr:uid="{00000000-0005-0000-0000-0000E2740000}"/>
    <cellStyle name="Note 2 2 2 2 7 2 2" xfId="29513" xr:uid="{00000000-0005-0000-0000-0000E3740000}"/>
    <cellStyle name="Note 2 2 2 2 7 3" xfId="31991" xr:uid="{00000000-0005-0000-0000-0000E4740000}"/>
    <cellStyle name="Note 2 2 2 2 8" xfId="10249" xr:uid="{00000000-0005-0000-0000-0000E5740000}"/>
    <cellStyle name="Note 2 2 2 2 9" xfId="31972" xr:uid="{00000000-0005-0000-0000-0000E6740000}"/>
    <cellStyle name="Note 2 2 2 3" xfId="7731" xr:uid="{00000000-0005-0000-0000-0000E7740000}"/>
    <cellStyle name="Note 2 2 2 3 2" xfId="7732" xr:uid="{00000000-0005-0000-0000-0000E8740000}"/>
    <cellStyle name="Note 2 2 2 3 2 2" xfId="7733" xr:uid="{00000000-0005-0000-0000-0000E9740000}"/>
    <cellStyle name="Note 2 2 2 3 2 2 2" xfId="11612" xr:uid="{00000000-0005-0000-0000-0000EA740000}"/>
    <cellStyle name="Note 2 2 2 3 2 2 3" xfId="31994" xr:uid="{00000000-0005-0000-0000-0000EB740000}"/>
    <cellStyle name="Note 2 2 2 3 2 3" xfId="7734" xr:uid="{00000000-0005-0000-0000-0000EC740000}"/>
    <cellStyle name="Note 2 2 2 3 2 3 2" xfId="16833" xr:uid="{00000000-0005-0000-0000-0000ED740000}"/>
    <cellStyle name="Note 2 2 2 3 2 3 2 2" xfId="30240" xr:uid="{00000000-0005-0000-0000-0000EE740000}"/>
    <cellStyle name="Note 2 2 2 3 2 3 3" xfId="31995" xr:uid="{00000000-0005-0000-0000-0000EF740000}"/>
    <cellStyle name="Note 2 2 2 3 2 4" xfId="10254" xr:uid="{00000000-0005-0000-0000-0000F0740000}"/>
    <cellStyle name="Note 2 2 2 3 2 5" xfId="31993" xr:uid="{00000000-0005-0000-0000-0000F1740000}"/>
    <cellStyle name="Note 2 2 2 3 3" xfId="7735" xr:uid="{00000000-0005-0000-0000-0000F2740000}"/>
    <cellStyle name="Note 2 2 2 3 3 2" xfId="7736" xr:uid="{00000000-0005-0000-0000-0000F3740000}"/>
    <cellStyle name="Note 2 2 2 3 3 2 2" xfId="13292" xr:uid="{00000000-0005-0000-0000-0000F4740000}"/>
    <cellStyle name="Note 2 2 2 3 3 2 3" xfId="31997" xr:uid="{00000000-0005-0000-0000-0000F5740000}"/>
    <cellStyle name="Note 2 2 2 3 3 3" xfId="12221" xr:uid="{00000000-0005-0000-0000-0000F6740000}"/>
    <cellStyle name="Note 2 2 2 3 3 3 2" xfId="25933" xr:uid="{00000000-0005-0000-0000-0000F7740000}"/>
    <cellStyle name="Note 2 2 2 3 3 4" xfId="31996" xr:uid="{00000000-0005-0000-0000-0000F8740000}"/>
    <cellStyle name="Note 2 2 2 3 4" xfId="7737" xr:uid="{00000000-0005-0000-0000-0000F9740000}"/>
    <cellStyle name="Note 2 2 2 3 4 2" xfId="7738" xr:uid="{00000000-0005-0000-0000-0000FA740000}"/>
    <cellStyle name="Note 2 2 2 3 4 2 2" xfId="15727" xr:uid="{00000000-0005-0000-0000-0000FB740000}"/>
    <cellStyle name="Note 2 2 2 3 4 2 3" xfId="31999" xr:uid="{00000000-0005-0000-0000-0000FC740000}"/>
    <cellStyle name="Note 2 2 2 3 4 3" xfId="13785" xr:uid="{00000000-0005-0000-0000-0000FD740000}"/>
    <cellStyle name="Note 2 2 2 3 4 3 2" xfId="27334" xr:uid="{00000000-0005-0000-0000-0000FE740000}"/>
    <cellStyle name="Note 2 2 2 3 4 4" xfId="31998" xr:uid="{00000000-0005-0000-0000-0000FF740000}"/>
    <cellStyle name="Note 2 2 2 3 5" xfId="7739" xr:uid="{00000000-0005-0000-0000-000000750000}"/>
    <cellStyle name="Note 2 2 2 3 5 2" xfId="14366" xr:uid="{00000000-0005-0000-0000-000001750000}"/>
    <cellStyle name="Note 2 2 2 3 5 2 2" xfId="27915" xr:uid="{00000000-0005-0000-0000-000002750000}"/>
    <cellStyle name="Note 2 2 2 3 5 3" xfId="32000" xr:uid="{00000000-0005-0000-0000-000003750000}"/>
    <cellStyle name="Note 2 2 2 3 6" xfId="7740" xr:uid="{00000000-0005-0000-0000-000004750000}"/>
    <cellStyle name="Note 2 2 2 3 6 2" xfId="16252" xr:uid="{00000000-0005-0000-0000-000005750000}"/>
    <cellStyle name="Note 2 2 2 3 6 2 2" xfId="29659" xr:uid="{00000000-0005-0000-0000-000006750000}"/>
    <cellStyle name="Note 2 2 2 3 6 3" xfId="32001" xr:uid="{00000000-0005-0000-0000-000007750000}"/>
    <cellStyle name="Note 2 2 2 3 7" xfId="10253" xr:uid="{00000000-0005-0000-0000-000008750000}"/>
    <cellStyle name="Note 2 2 2 3 8" xfId="31992" xr:uid="{00000000-0005-0000-0000-000009750000}"/>
    <cellStyle name="Note 2 2 2 4" xfId="7741" xr:uid="{00000000-0005-0000-0000-00000A750000}"/>
    <cellStyle name="Note 2 2 2 4 2" xfId="7742" xr:uid="{00000000-0005-0000-0000-00000B750000}"/>
    <cellStyle name="Note 2 2 2 4 2 2" xfId="11613" xr:uid="{00000000-0005-0000-0000-00000C750000}"/>
    <cellStyle name="Note 2 2 2 4 2 3" xfId="32003" xr:uid="{00000000-0005-0000-0000-00000D750000}"/>
    <cellStyle name="Note 2 2 2 4 3" xfId="7743" xr:uid="{00000000-0005-0000-0000-00000E750000}"/>
    <cellStyle name="Note 2 2 2 4 3 2" xfId="17180" xr:uid="{00000000-0005-0000-0000-00000F750000}"/>
    <cellStyle name="Note 2 2 2 4 3 2 2" xfId="30539" xr:uid="{00000000-0005-0000-0000-000010750000}"/>
    <cellStyle name="Note 2 2 2 4 3 3" xfId="32004" xr:uid="{00000000-0005-0000-0000-000011750000}"/>
    <cellStyle name="Note 2 2 2 4 4" xfId="10255" xr:uid="{00000000-0005-0000-0000-000012750000}"/>
    <cellStyle name="Note 2 2 2 4 5" xfId="32002" xr:uid="{00000000-0005-0000-0000-000013750000}"/>
    <cellStyle name="Note 2 2 2 5" xfId="7744" xr:uid="{00000000-0005-0000-0000-000014750000}"/>
    <cellStyle name="Note 2 2 2 5 2" xfId="7745" xr:uid="{00000000-0005-0000-0000-000015750000}"/>
    <cellStyle name="Note 2 2 2 5 2 2" xfId="13293" xr:uid="{00000000-0005-0000-0000-000016750000}"/>
    <cellStyle name="Note 2 2 2 5 2 3" xfId="32006" xr:uid="{00000000-0005-0000-0000-000017750000}"/>
    <cellStyle name="Note 2 2 2 5 3" xfId="7746" xr:uid="{00000000-0005-0000-0000-000018750000}"/>
    <cellStyle name="Note 2 2 2 5 3 2" xfId="17269" xr:uid="{00000000-0005-0000-0000-000019750000}"/>
    <cellStyle name="Note 2 2 2 5 3 2 2" xfId="30628" xr:uid="{00000000-0005-0000-0000-00001A750000}"/>
    <cellStyle name="Note 2 2 2 5 3 3" xfId="32007" xr:uid="{00000000-0005-0000-0000-00001B750000}"/>
    <cellStyle name="Note 2 2 2 5 4" xfId="11919" xr:uid="{00000000-0005-0000-0000-00001C750000}"/>
    <cellStyle name="Note 2 2 2 5 4 2" xfId="25634" xr:uid="{00000000-0005-0000-0000-00001D750000}"/>
    <cellStyle name="Note 2 2 2 5 5" xfId="32005" xr:uid="{00000000-0005-0000-0000-00001E750000}"/>
    <cellStyle name="Note 2 2 2 6" xfId="7747" xr:uid="{00000000-0005-0000-0000-00001F750000}"/>
    <cellStyle name="Note 2 2 2 6 2" xfId="7748" xr:uid="{00000000-0005-0000-0000-000020750000}"/>
    <cellStyle name="Note 2 2 2 6 2 2" xfId="15728" xr:uid="{00000000-0005-0000-0000-000021750000}"/>
    <cellStyle name="Note 2 2 2 6 2 3" xfId="32009" xr:uid="{00000000-0005-0000-0000-000022750000}"/>
    <cellStyle name="Note 2 2 2 6 3" xfId="7749" xr:uid="{00000000-0005-0000-0000-000023750000}"/>
    <cellStyle name="Note 2 2 2 6 3 2" xfId="16544" xr:uid="{00000000-0005-0000-0000-000024750000}"/>
    <cellStyle name="Note 2 2 2 6 3 2 2" xfId="29951" xr:uid="{00000000-0005-0000-0000-000025750000}"/>
    <cellStyle name="Note 2 2 2 6 3 3" xfId="32010" xr:uid="{00000000-0005-0000-0000-000026750000}"/>
    <cellStyle name="Note 2 2 2 6 4" xfId="13496" xr:uid="{00000000-0005-0000-0000-000027750000}"/>
    <cellStyle name="Note 2 2 2 6 4 2" xfId="27045" xr:uid="{00000000-0005-0000-0000-000028750000}"/>
    <cellStyle name="Note 2 2 2 6 5" xfId="32008" xr:uid="{00000000-0005-0000-0000-000029750000}"/>
    <cellStyle name="Note 2 2 2 7" xfId="7750" xr:uid="{00000000-0005-0000-0000-00002A750000}"/>
    <cellStyle name="Note 2 2 2 7 2" xfId="14077" xr:uid="{00000000-0005-0000-0000-00002B750000}"/>
    <cellStyle name="Note 2 2 2 7 2 2" xfId="27626" xr:uid="{00000000-0005-0000-0000-00002C750000}"/>
    <cellStyle name="Note 2 2 2 7 3" xfId="32011" xr:uid="{00000000-0005-0000-0000-00002D750000}"/>
    <cellStyle name="Note 2 2 2 8" xfId="7751" xr:uid="{00000000-0005-0000-0000-00002E750000}"/>
    <cellStyle name="Note 2 2 2 8 2" xfId="15963" xr:uid="{00000000-0005-0000-0000-00002F750000}"/>
    <cellStyle name="Note 2 2 2 8 2 2" xfId="29370" xr:uid="{00000000-0005-0000-0000-000030750000}"/>
    <cellStyle name="Note 2 2 2 8 3" xfId="32012" xr:uid="{00000000-0005-0000-0000-000031750000}"/>
    <cellStyle name="Note 2 2 2 9" xfId="10248" xr:uid="{00000000-0005-0000-0000-000032750000}"/>
    <cellStyle name="Note 2 2 3" xfId="7752" xr:uid="{00000000-0005-0000-0000-000033750000}"/>
    <cellStyle name="Note 2 2 3 2" xfId="7753" xr:uid="{00000000-0005-0000-0000-000034750000}"/>
    <cellStyle name="Note 2 2 3 2 2" xfId="7754" xr:uid="{00000000-0005-0000-0000-000035750000}"/>
    <cellStyle name="Note 2 2 3 2 2 2" xfId="7755" xr:uid="{00000000-0005-0000-0000-000036750000}"/>
    <cellStyle name="Note 2 2 3 2 2 2 2" xfId="11614" xr:uid="{00000000-0005-0000-0000-000037750000}"/>
    <cellStyle name="Note 2 2 3 2 2 2 3" xfId="32016" xr:uid="{00000000-0005-0000-0000-000038750000}"/>
    <cellStyle name="Note 2 2 3 2 2 3" xfId="7756" xr:uid="{00000000-0005-0000-0000-000039750000}"/>
    <cellStyle name="Note 2 2 3 2 2 3 2" xfId="16930" xr:uid="{00000000-0005-0000-0000-00003A750000}"/>
    <cellStyle name="Note 2 2 3 2 2 3 2 2" xfId="30337" xr:uid="{00000000-0005-0000-0000-00003B750000}"/>
    <cellStyle name="Note 2 2 3 2 2 3 3" xfId="32017" xr:uid="{00000000-0005-0000-0000-00003C750000}"/>
    <cellStyle name="Note 2 2 3 2 2 4" xfId="10258" xr:uid="{00000000-0005-0000-0000-00003D750000}"/>
    <cellStyle name="Note 2 2 3 2 2 5" xfId="32015" xr:uid="{00000000-0005-0000-0000-00003E750000}"/>
    <cellStyle name="Note 2 2 3 2 3" xfId="7757" xr:uid="{00000000-0005-0000-0000-00003F750000}"/>
    <cellStyle name="Note 2 2 3 2 3 2" xfId="7758" xr:uid="{00000000-0005-0000-0000-000040750000}"/>
    <cellStyle name="Note 2 2 3 2 3 2 2" xfId="13294" xr:uid="{00000000-0005-0000-0000-000041750000}"/>
    <cellStyle name="Note 2 2 3 2 3 2 3" xfId="32019" xr:uid="{00000000-0005-0000-0000-000042750000}"/>
    <cellStyle name="Note 2 2 3 2 3 3" xfId="12318" xr:uid="{00000000-0005-0000-0000-000043750000}"/>
    <cellStyle name="Note 2 2 3 2 3 3 2" xfId="26030" xr:uid="{00000000-0005-0000-0000-000044750000}"/>
    <cellStyle name="Note 2 2 3 2 3 4" xfId="32018" xr:uid="{00000000-0005-0000-0000-000045750000}"/>
    <cellStyle name="Note 2 2 3 2 4" xfId="7759" xr:uid="{00000000-0005-0000-0000-000046750000}"/>
    <cellStyle name="Note 2 2 3 2 4 2" xfId="7760" xr:uid="{00000000-0005-0000-0000-000047750000}"/>
    <cellStyle name="Note 2 2 3 2 4 2 2" xfId="15729" xr:uid="{00000000-0005-0000-0000-000048750000}"/>
    <cellStyle name="Note 2 2 3 2 4 2 3" xfId="32021" xr:uid="{00000000-0005-0000-0000-000049750000}"/>
    <cellStyle name="Note 2 2 3 2 4 3" xfId="13882" xr:uid="{00000000-0005-0000-0000-00004A750000}"/>
    <cellStyle name="Note 2 2 3 2 4 3 2" xfId="27431" xr:uid="{00000000-0005-0000-0000-00004B750000}"/>
    <cellStyle name="Note 2 2 3 2 4 4" xfId="32020" xr:uid="{00000000-0005-0000-0000-00004C750000}"/>
    <cellStyle name="Note 2 2 3 2 5" xfId="7761" xr:uid="{00000000-0005-0000-0000-00004D750000}"/>
    <cellStyle name="Note 2 2 3 2 5 2" xfId="14463" xr:uid="{00000000-0005-0000-0000-00004E750000}"/>
    <cellStyle name="Note 2 2 3 2 5 2 2" xfId="28012" xr:uid="{00000000-0005-0000-0000-00004F750000}"/>
    <cellStyle name="Note 2 2 3 2 5 3" xfId="32022" xr:uid="{00000000-0005-0000-0000-000050750000}"/>
    <cellStyle name="Note 2 2 3 2 6" xfId="7762" xr:uid="{00000000-0005-0000-0000-000051750000}"/>
    <cellStyle name="Note 2 2 3 2 6 2" xfId="16349" xr:uid="{00000000-0005-0000-0000-000052750000}"/>
    <cellStyle name="Note 2 2 3 2 6 2 2" xfId="29756" xr:uid="{00000000-0005-0000-0000-000053750000}"/>
    <cellStyle name="Note 2 2 3 2 6 3" xfId="32023" xr:uid="{00000000-0005-0000-0000-000054750000}"/>
    <cellStyle name="Note 2 2 3 2 7" xfId="10257" xr:uid="{00000000-0005-0000-0000-000055750000}"/>
    <cellStyle name="Note 2 2 3 2 8" xfId="32014" xr:uid="{00000000-0005-0000-0000-000056750000}"/>
    <cellStyle name="Note 2 2 3 3" xfId="7763" xr:uid="{00000000-0005-0000-0000-000057750000}"/>
    <cellStyle name="Note 2 2 3 3 2" xfId="7764" xr:uid="{00000000-0005-0000-0000-000058750000}"/>
    <cellStyle name="Note 2 2 3 3 2 2" xfId="11615" xr:uid="{00000000-0005-0000-0000-000059750000}"/>
    <cellStyle name="Note 2 2 3 3 2 3" xfId="32025" xr:uid="{00000000-0005-0000-0000-00005A750000}"/>
    <cellStyle name="Note 2 2 3 3 3" xfId="7765" xr:uid="{00000000-0005-0000-0000-00005B750000}"/>
    <cellStyle name="Note 2 2 3 3 3 2" xfId="16641" xr:uid="{00000000-0005-0000-0000-00005C750000}"/>
    <cellStyle name="Note 2 2 3 3 3 2 2" xfId="30048" xr:uid="{00000000-0005-0000-0000-00005D750000}"/>
    <cellStyle name="Note 2 2 3 3 3 3" xfId="32026" xr:uid="{00000000-0005-0000-0000-00005E750000}"/>
    <cellStyle name="Note 2 2 3 3 4" xfId="10259" xr:uid="{00000000-0005-0000-0000-00005F750000}"/>
    <cellStyle name="Note 2 2 3 3 5" xfId="32024" xr:uid="{00000000-0005-0000-0000-000060750000}"/>
    <cellStyle name="Note 2 2 3 4" xfId="7766" xr:uid="{00000000-0005-0000-0000-000061750000}"/>
    <cellStyle name="Note 2 2 3 4 2" xfId="7767" xr:uid="{00000000-0005-0000-0000-000062750000}"/>
    <cellStyle name="Note 2 2 3 4 2 2" xfId="13295" xr:uid="{00000000-0005-0000-0000-000063750000}"/>
    <cellStyle name="Note 2 2 3 4 2 3" xfId="32028" xr:uid="{00000000-0005-0000-0000-000064750000}"/>
    <cellStyle name="Note 2 2 3 4 3" xfId="12018" xr:uid="{00000000-0005-0000-0000-000065750000}"/>
    <cellStyle name="Note 2 2 3 4 3 2" xfId="25733" xr:uid="{00000000-0005-0000-0000-000066750000}"/>
    <cellStyle name="Note 2 2 3 4 4" xfId="32027" xr:uid="{00000000-0005-0000-0000-000067750000}"/>
    <cellStyle name="Note 2 2 3 5" xfId="7768" xr:uid="{00000000-0005-0000-0000-000068750000}"/>
    <cellStyle name="Note 2 2 3 5 2" xfId="7769" xr:uid="{00000000-0005-0000-0000-000069750000}"/>
    <cellStyle name="Note 2 2 3 5 2 2" xfId="15730" xr:uid="{00000000-0005-0000-0000-00006A750000}"/>
    <cellStyle name="Note 2 2 3 5 2 3" xfId="32030" xr:uid="{00000000-0005-0000-0000-00006B750000}"/>
    <cellStyle name="Note 2 2 3 5 3" xfId="13593" xr:uid="{00000000-0005-0000-0000-00006C750000}"/>
    <cellStyle name="Note 2 2 3 5 3 2" xfId="27142" xr:uid="{00000000-0005-0000-0000-00006D750000}"/>
    <cellStyle name="Note 2 2 3 5 4" xfId="32029" xr:uid="{00000000-0005-0000-0000-00006E750000}"/>
    <cellStyle name="Note 2 2 3 6" xfId="7770" xr:uid="{00000000-0005-0000-0000-00006F750000}"/>
    <cellStyle name="Note 2 2 3 6 2" xfId="14174" xr:uid="{00000000-0005-0000-0000-000070750000}"/>
    <cellStyle name="Note 2 2 3 6 2 2" xfId="27723" xr:uid="{00000000-0005-0000-0000-000071750000}"/>
    <cellStyle name="Note 2 2 3 6 3" xfId="32031" xr:uid="{00000000-0005-0000-0000-000072750000}"/>
    <cellStyle name="Note 2 2 3 7" xfId="7771" xr:uid="{00000000-0005-0000-0000-000073750000}"/>
    <cellStyle name="Note 2 2 3 7 2" xfId="16060" xr:uid="{00000000-0005-0000-0000-000074750000}"/>
    <cellStyle name="Note 2 2 3 7 2 2" xfId="29467" xr:uid="{00000000-0005-0000-0000-000075750000}"/>
    <cellStyle name="Note 2 2 3 7 3" xfId="32032" xr:uid="{00000000-0005-0000-0000-000076750000}"/>
    <cellStyle name="Note 2 2 3 8" xfId="10256" xr:uid="{00000000-0005-0000-0000-000077750000}"/>
    <cellStyle name="Note 2 2 3 9" xfId="32013" xr:uid="{00000000-0005-0000-0000-000078750000}"/>
    <cellStyle name="Note 2 2 4" xfId="7772" xr:uid="{00000000-0005-0000-0000-000079750000}"/>
    <cellStyle name="Note 2 2 4 2" xfId="7773" xr:uid="{00000000-0005-0000-0000-00007A750000}"/>
    <cellStyle name="Note 2 2 4 2 2" xfId="7774" xr:uid="{00000000-0005-0000-0000-00007B750000}"/>
    <cellStyle name="Note 2 2 4 2 2 2" xfId="11616" xr:uid="{00000000-0005-0000-0000-00007C750000}"/>
    <cellStyle name="Note 2 2 4 2 2 3" xfId="32035" xr:uid="{00000000-0005-0000-0000-00007D750000}"/>
    <cellStyle name="Note 2 2 4 2 3" xfId="7775" xr:uid="{00000000-0005-0000-0000-00007E750000}"/>
    <cellStyle name="Note 2 2 4 2 3 2" xfId="16787" xr:uid="{00000000-0005-0000-0000-00007F750000}"/>
    <cellStyle name="Note 2 2 4 2 3 2 2" xfId="30194" xr:uid="{00000000-0005-0000-0000-000080750000}"/>
    <cellStyle name="Note 2 2 4 2 3 3" xfId="32036" xr:uid="{00000000-0005-0000-0000-000081750000}"/>
    <cellStyle name="Note 2 2 4 2 4" xfId="10261" xr:uid="{00000000-0005-0000-0000-000082750000}"/>
    <cellStyle name="Note 2 2 4 2 5" xfId="32034" xr:uid="{00000000-0005-0000-0000-000083750000}"/>
    <cellStyle name="Note 2 2 4 3" xfId="7776" xr:uid="{00000000-0005-0000-0000-000084750000}"/>
    <cellStyle name="Note 2 2 4 3 2" xfId="7777" xr:uid="{00000000-0005-0000-0000-000085750000}"/>
    <cellStyle name="Note 2 2 4 3 2 2" xfId="13296" xr:uid="{00000000-0005-0000-0000-000086750000}"/>
    <cellStyle name="Note 2 2 4 3 2 3" xfId="32038" xr:uid="{00000000-0005-0000-0000-000087750000}"/>
    <cellStyle name="Note 2 2 4 3 3" xfId="12175" xr:uid="{00000000-0005-0000-0000-000088750000}"/>
    <cellStyle name="Note 2 2 4 3 3 2" xfId="25887" xr:uid="{00000000-0005-0000-0000-000089750000}"/>
    <cellStyle name="Note 2 2 4 3 4" xfId="32037" xr:uid="{00000000-0005-0000-0000-00008A750000}"/>
    <cellStyle name="Note 2 2 4 4" xfId="7778" xr:uid="{00000000-0005-0000-0000-00008B750000}"/>
    <cellStyle name="Note 2 2 4 4 2" xfId="7779" xr:uid="{00000000-0005-0000-0000-00008C750000}"/>
    <cellStyle name="Note 2 2 4 4 2 2" xfId="15731" xr:uid="{00000000-0005-0000-0000-00008D750000}"/>
    <cellStyle name="Note 2 2 4 4 2 3" xfId="32040" xr:uid="{00000000-0005-0000-0000-00008E750000}"/>
    <cellStyle name="Note 2 2 4 4 3" xfId="13739" xr:uid="{00000000-0005-0000-0000-00008F750000}"/>
    <cellStyle name="Note 2 2 4 4 3 2" xfId="27288" xr:uid="{00000000-0005-0000-0000-000090750000}"/>
    <cellStyle name="Note 2 2 4 4 4" xfId="32039" xr:uid="{00000000-0005-0000-0000-000091750000}"/>
    <cellStyle name="Note 2 2 4 5" xfId="7780" xr:uid="{00000000-0005-0000-0000-000092750000}"/>
    <cellStyle name="Note 2 2 4 5 2" xfId="14320" xr:uid="{00000000-0005-0000-0000-000093750000}"/>
    <cellStyle name="Note 2 2 4 5 2 2" xfId="27869" xr:uid="{00000000-0005-0000-0000-000094750000}"/>
    <cellStyle name="Note 2 2 4 5 3" xfId="32041" xr:uid="{00000000-0005-0000-0000-000095750000}"/>
    <cellStyle name="Note 2 2 4 6" xfId="7781" xr:uid="{00000000-0005-0000-0000-000096750000}"/>
    <cellStyle name="Note 2 2 4 6 2" xfId="16206" xr:uid="{00000000-0005-0000-0000-000097750000}"/>
    <cellStyle name="Note 2 2 4 6 2 2" xfId="29613" xr:uid="{00000000-0005-0000-0000-000098750000}"/>
    <cellStyle name="Note 2 2 4 6 3" xfId="32042" xr:uid="{00000000-0005-0000-0000-000099750000}"/>
    <cellStyle name="Note 2 2 4 7" xfId="10260" xr:uid="{00000000-0005-0000-0000-00009A750000}"/>
    <cellStyle name="Note 2 2 4 8" xfId="32033" xr:uid="{00000000-0005-0000-0000-00009B750000}"/>
    <cellStyle name="Note 2 2 5" xfId="7782" xr:uid="{00000000-0005-0000-0000-00009C750000}"/>
    <cellStyle name="Note 2 2 5 2" xfId="7783" xr:uid="{00000000-0005-0000-0000-00009D750000}"/>
    <cellStyle name="Note 2 2 5 2 2" xfId="7784" xr:uid="{00000000-0005-0000-0000-00009E750000}"/>
    <cellStyle name="Note 2 2 5 2 2 2" xfId="11618" xr:uid="{00000000-0005-0000-0000-00009F750000}"/>
    <cellStyle name="Note 2 2 5 2 2 3" xfId="32045" xr:uid="{00000000-0005-0000-0000-0000A0750000}"/>
    <cellStyle name="Note 2 2 5 2 3" xfId="10263" xr:uid="{00000000-0005-0000-0000-0000A1750000}"/>
    <cellStyle name="Note 2 2 5 2 4" xfId="32044" xr:uid="{00000000-0005-0000-0000-0000A2750000}"/>
    <cellStyle name="Note 2 2 5 3" xfId="7785" xr:uid="{00000000-0005-0000-0000-0000A3750000}"/>
    <cellStyle name="Note 2 2 5 3 2" xfId="11617" xr:uid="{00000000-0005-0000-0000-0000A4750000}"/>
    <cellStyle name="Note 2 2 5 3 3" xfId="32046" xr:uid="{00000000-0005-0000-0000-0000A5750000}"/>
    <cellStyle name="Note 2 2 5 4" xfId="7786" xr:uid="{00000000-0005-0000-0000-0000A6750000}"/>
    <cellStyle name="Note 2 2 5 4 2" xfId="17053" xr:uid="{00000000-0005-0000-0000-0000A7750000}"/>
    <cellStyle name="Note 2 2 5 4 2 2" xfId="30452" xr:uid="{00000000-0005-0000-0000-0000A8750000}"/>
    <cellStyle name="Note 2 2 5 4 3" xfId="32047" xr:uid="{00000000-0005-0000-0000-0000A9750000}"/>
    <cellStyle name="Note 2 2 5 5" xfId="10262" xr:uid="{00000000-0005-0000-0000-0000AA750000}"/>
    <cellStyle name="Note 2 2 5 6" xfId="32043" xr:uid="{00000000-0005-0000-0000-0000AB750000}"/>
    <cellStyle name="Note 2 2 6" xfId="7787" xr:uid="{00000000-0005-0000-0000-0000AC750000}"/>
    <cellStyle name="Note 2 2 6 2" xfId="7788" xr:uid="{00000000-0005-0000-0000-0000AD750000}"/>
    <cellStyle name="Note 2 2 6 2 2" xfId="17134" xr:uid="{00000000-0005-0000-0000-0000AE750000}"/>
    <cellStyle name="Note 2 2 6 2 2 2" xfId="30493" xr:uid="{00000000-0005-0000-0000-0000AF750000}"/>
    <cellStyle name="Note 2 2 6 2 3" xfId="32049" xr:uid="{00000000-0005-0000-0000-0000B0750000}"/>
    <cellStyle name="Note 2 2 6 3" xfId="10264" xr:uid="{00000000-0005-0000-0000-0000B1750000}"/>
    <cellStyle name="Note 2 2 6 4" xfId="32048" xr:uid="{00000000-0005-0000-0000-0000B2750000}"/>
    <cellStyle name="Note 2 2 7" xfId="7789" xr:uid="{00000000-0005-0000-0000-0000B3750000}"/>
    <cellStyle name="Note 2 2 7 2" xfId="7790" xr:uid="{00000000-0005-0000-0000-0000B4750000}"/>
    <cellStyle name="Note 2 2 7 2 2" xfId="11619" xr:uid="{00000000-0005-0000-0000-0000B5750000}"/>
    <cellStyle name="Note 2 2 7 2 3" xfId="32051" xr:uid="{00000000-0005-0000-0000-0000B6750000}"/>
    <cellStyle name="Note 2 2 7 3" xfId="7791" xr:uid="{00000000-0005-0000-0000-0000B7750000}"/>
    <cellStyle name="Note 2 2 7 3 2" xfId="17223" xr:uid="{00000000-0005-0000-0000-0000B8750000}"/>
    <cellStyle name="Note 2 2 7 3 2 2" xfId="30582" xr:uid="{00000000-0005-0000-0000-0000B9750000}"/>
    <cellStyle name="Note 2 2 7 3 3" xfId="32052" xr:uid="{00000000-0005-0000-0000-0000BA750000}"/>
    <cellStyle name="Note 2 2 7 4" xfId="10265" xr:uid="{00000000-0005-0000-0000-0000BB750000}"/>
    <cellStyle name="Note 2 2 7 5" xfId="32050" xr:uid="{00000000-0005-0000-0000-0000BC750000}"/>
    <cellStyle name="Note 2 2 8" xfId="7792" xr:uid="{00000000-0005-0000-0000-0000BD750000}"/>
    <cellStyle name="Note 2 2 8 2" xfId="7793" xr:uid="{00000000-0005-0000-0000-0000BE750000}"/>
    <cellStyle name="Note 2 2 8 2 2" xfId="11620" xr:uid="{00000000-0005-0000-0000-0000BF750000}"/>
    <cellStyle name="Note 2 2 8 2 3" xfId="32054" xr:uid="{00000000-0005-0000-0000-0000C0750000}"/>
    <cellStyle name="Note 2 2 8 3" xfId="7794" xr:uid="{00000000-0005-0000-0000-0000C1750000}"/>
    <cellStyle name="Note 2 2 8 3 2" xfId="16498" xr:uid="{00000000-0005-0000-0000-0000C2750000}"/>
    <cellStyle name="Note 2 2 8 3 2 2" xfId="29905" xr:uid="{00000000-0005-0000-0000-0000C3750000}"/>
    <cellStyle name="Note 2 2 8 3 3" xfId="32055" xr:uid="{00000000-0005-0000-0000-0000C4750000}"/>
    <cellStyle name="Note 2 2 8 4" xfId="10266" xr:uid="{00000000-0005-0000-0000-0000C5750000}"/>
    <cellStyle name="Note 2 2 8 5" xfId="32053" xr:uid="{00000000-0005-0000-0000-0000C6750000}"/>
    <cellStyle name="Note 2 2 9" xfId="7795" xr:uid="{00000000-0005-0000-0000-0000C7750000}"/>
    <cellStyle name="Note 2 2 9 2" xfId="7796" xr:uid="{00000000-0005-0000-0000-0000C8750000}"/>
    <cellStyle name="Note 2 2 9 2 2" xfId="13297" xr:uid="{00000000-0005-0000-0000-0000C9750000}"/>
    <cellStyle name="Note 2 2 9 2 2 2" xfId="26919" xr:uid="{00000000-0005-0000-0000-0000CA750000}"/>
    <cellStyle name="Note 2 2 9 2 3" xfId="32057" xr:uid="{00000000-0005-0000-0000-0000CB750000}"/>
    <cellStyle name="Note 2 2 9 3" xfId="7797" xr:uid="{00000000-0005-0000-0000-0000CC750000}"/>
    <cellStyle name="Note 2 2 9 3 2" xfId="15732" xr:uid="{00000000-0005-0000-0000-0000CD750000}"/>
    <cellStyle name="Note 2 2 9 3 3" xfId="32058" xr:uid="{00000000-0005-0000-0000-0000CE750000}"/>
    <cellStyle name="Note 2 2 9 4" xfId="10543" xr:uid="{00000000-0005-0000-0000-0000CF750000}"/>
    <cellStyle name="Note 2 2 9 4 2" xfId="24485" xr:uid="{00000000-0005-0000-0000-0000D0750000}"/>
    <cellStyle name="Note 2 2 9 5" xfId="32056" xr:uid="{00000000-0005-0000-0000-0000D1750000}"/>
    <cellStyle name="Note 2 20" xfId="7798" xr:uid="{00000000-0005-0000-0000-0000D2750000}"/>
    <cellStyle name="Note 2 20 2" xfId="7799" xr:uid="{00000000-0005-0000-0000-0000D3750000}"/>
    <cellStyle name="Note 2 20 2 2" xfId="11725" xr:uid="{00000000-0005-0000-0000-0000D4750000}"/>
    <cellStyle name="Note 2 20 2 2 2" xfId="25445" xr:uid="{00000000-0005-0000-0000-0000D5750000}"/>
    <cellStyle name="Note 2 20 2 3" xfId="32060" xr:uid="{00000000-0005-0000-0000-0000D6750000}"/>
    <cellStyle name="Note 2 20 3" xfId="7800" xr:uid="{00000000-0005-0000-0000-0000D7750000}"/>
    <cellStyle name="Note 2 20 3 2" xfId="13298" xr:uid="{00000000-0005-0000-0000-0000D8750000}"/>
    <cellStyle name="Note 2 20 3 2 2" xfId="26920" xr:uid="{00000000-0005-0000-0000-0000D9750000}"/>
    <cellStyle name="Note 2 20 3 3" xfId="32061" xr:uid="{00000000-0005-0000-0000-0000DA750000}"/>
    <cellStyle name="Note 2 20 4" xfId="7801" xr:uid="{00000000-0005-0000-0000-0000DB750000}"/>
    <cellStyle name="Note 2 20 4 2" xfId="15733" xr:uid="{00000000-0005-0000-0000-0000DC750000}"/>
    <cellStyle name="Note 2 20 4 3" xfId="32062" xr:uid="{00000000-0005-0000-0000-0000DD750000}"/>
    <cellStyle name="Note 2 20 5" xfId="10498" xr:uid="{00000000-0005-0000-0000-0000DE750000}"/>
    <cellStyle name="Note 2 20 5 2" xfId="24449" xr:uid="{00000000-0005-0000-0000-0000DF750000}"/>
    <cellStyle name="Note 2 20 6" xfId="32059" xr:uid="{00000000-0005-0000-0000-0000E0750000}"/>
    <cellStyle name="Note 2 21" xfId="7802" xr:uid="{00000000-0005-0000-0000-0000E1750000}"/>
    <cellStyle name="Note 2 21 2" xfId="7803" xr:uid="{00000000-0005-0000-0000-0000E2750000}"/>
    <cellStyle name="Note 2 21 2 2" xfId="13299" xr:uid="{00000000-0005-0000-0000-0000E3750000}"/>
    <cellStyle name="Note 2 21 2 2 2" xfId="26921" xr:uid="{00000000-0005-0000-0000-0000E4750000}"/>
    <cellStyle name="Note 2 21 2 3" xfId="32064" xr:uid="{00000000-0005-0000-0000-0000E5750000}"/>
    <cellStyle name="Note 2 21 3" xfId="7804" xr:uid="{00000000-0005-0000-0000-0000E6750000}"/>
    <cellStyle name="Note 2 21 3 2" xfId="15734" xr:uid="{00000000-0005-0000-0000-0000E7750000}"/>
    <cellStyle name="Note 2 21 3 3" xfId="32065" xr:uid="{00000000-0005-0000-0000-0000E8750000}"/>
    <cellStyle name="Note 2 21 4" xfId="10526" xr:uid="{00000000-0005-0000-0000-0000E9750000}"/>
    <cellStyle name="Note 2 21 4 2" xfId="24468" xr:uid="{00000000-0005-0000-0000-0000EA750000}"/>
    <cellStyle name="Note 2 21 5" xfId="32063" xr:uid="{00000000-0005-0000-0000-0000EB750000}"/>
    <cellStyle name="Note 2 22" xfId="7805" xr:uid="{00000000-0005-0000-0000-0000EC750000}"/>
    <cellStyle name="Note 2 22 2" xfId="11600" xr:uid="{00000000-0005-0000-0000-0000ED750000}"/>
    <cellStyle name="Note 2 22 3" xfId="32066" xr:uid="{00000000-0005-0000-0000-0000EE750000}"/>
    <cellStyle name="Note 2 23" xfId="7806" xr:uid="{00000000-0005-0000-0000-0000EF750000}"/>
    <cellStyle name="Note 2 23 2" xfId="11789" xr:uid="{00000000-0005-0000-0000-0000F0750000}"/>
    <cellStyle name="Note 2 23 2 2" xfId="25504" xr:uid="{00000000-0005-0000-0000-0000F1750000}"/>
    <cellStyle name="Note 2 23 3" xfId="32067" xr:uid="{00000000-0005-0000-0000-0000F2750000}"/>
    <cellStyle name="Note 2 24" xfId="7807" xr:uid="{00000000-0005-0000-0000-0000F3750000}"/>
    <cellStyle name="Note 2 24 2" xfId="13393" xr:uid="{00000000-0005-0000-0000-0000F4750000}"/>
    <cellStyle name="Note 2 24 2 2" xfId="26942" xr:uid="{00000000-0005-0000-0000-0000F5750000}"/>
    <cellStyle name="Note 2 24 3" xfId="32068" xr:uid="{00000000-0005-0000-0000-0000F6750000}"/>
    <cellStyle name="Note 2 25" xfId="7808" xr:uid="{00000000-0005-0000-0000-0000F7750000}"/>
    <cellStyle name="Note 2 25 2" xfId="13974" xr:uid="{00000000-0005-0000-0000-0000F8750000}"/>
    <cellStyle name="Note 2 25 2 2" xfId="27523" xr:uid="{00000000-0005-0000-0000-0000F9750000}"/>
    <cellStyle name="Note 2 25 3" xfId="32069" xr:uid="{00000000-0005-0000-0000-0000FA750000}"/>
    <cellStyle name="Note 2 26" xfId="7809" xr:uid="{00000000-0005-0000-0000-0000FB750000}"/>
    <cellStyle name="Note 2 26 2" xfId="15843" xr:uid="{00000000-0005-0000-0000-0000FC750000}"/>
    <cellStyle name="Note 2 26 2 2" xfId="29250" xr:uid="{00000000-0005-0000-0000-0000FD750000}"/>
    <cellStyle name="Note 2 26 3" xfId="32070" xr:uid="{00000000-0005-0000-0000-0000FE750000}"/>
    <cellStyle name="Note 2 27" xfId="7810" xr:uid="{00000000-0005-0000-0000-0000FF750000}"/>
    <cellStyle name="Note 2 27 2" xfId="15860" xr:uid="{00000000-0005-0000-0000-000000760000}"/>
    <cellStyle name="Note 2 27 2 2" xfId="29267" xr:uid="{00000000-0005-0000-0000-000001760000}"/>
    <cellStyle name="Note 2 27 3" xfId="32071" xr:uid="{00000000-0005-0000-0000-000002760000}"/>
    <cellStyle name="Note 2 28" xfId="10235" xr:uid="{00000000-0005-0000-0000-000003760000}"/>
    <cellStyle name="Note 2 29" xfId="31938" xr:uid="{00000000-0005-0000-0000-000004760000}"/>
    <cellStyle name="Note 2 3" xfId="7811" xr:uid="{00000000-0005-0000-0000-000005760000}"/>
    <cellStyle name="Note 2 3 10" xfId="10267" xr:uid="{00000000-0005-0000-0000-000006760000}"/>
    <cellStyle name="Note 2 3 11" xfId="32072" xr:uid="{00000000-0005-0000-0000-000007760000}"/>
    <cellStyle name="Note 2 3 2" xfId="7812" xr:uid="{00000000-0005-0000-0000-000008760000}"/>
    <cellStyle name="Note 2 3 2 2" xfId="7813" xr:uid="{00000000-0005-0000-0000-000009760000}"/>
    <cellStyle name="Note 2 3 2 2 2" xfId="7814" xr:uid="{00000000-0005-0000-0000-00000A760000}"/>
    <cellStyle name="Note 2 3 2 2 2 2" xfId="7815" xr:uid="{00000000-0005-0000-0000-00000B760000}"/>
    <cellStyle name="Note 2 3 2 2 2 2 2" xfId="11621" xr:uid="{00000000-0005-0000-0000-00000C760000}"/>
    <cellStyle name="Note 2 3 2 2 2 2 3" xfId="32076" xr:uid="{00000000-0005-0000-0000-00000D760000}"/>
    <cellStyle name="Note 2 3 2 2 2 3" xfId="7816" xr:uid="{00000000-0005-0000-0000-00000E760000}"/>
    <cellStyle name="Note 2 3 2 2 2 3 2" xfId="16953" xr:uid="{00000000-0005-0000-0000-00000F760000}"/>
    <cellStyle name="Note 2 3 2 2 2 3 2 2" xfId="30360" xr:uid="{00000000-0005-0000-0000-000010760000}"/>
    <cellStyle name="Note 2 3 2 2 2 3 3" xfId="32077" xr:uid="{00000000-0005-0000-0000-000011760000}"/>
    <cellStyle name="Note 2 3 2 2 2 4" xfId="10270" xr:uid="{00000000-0005-0000-0000-000012760000}"/>
    <cellStyle name="Note 2 3 2 2 2 5" xfId="32075" xr:uid="{00000000-0005-0000-0000-000013760000}"/>
    <cellStyle name="Note 2 3 2 2 3" xfId="7817" xr:uid="{00000000-0005-0000-0000-000014760000}"/>
    <cellStyle name="Note 2 3 2 2 3 2" xfId="7818" xr:uid="{00000000-0005-0000-0000-000015760000}"/>
    <cellStyle name="Note 2 3 2 2 3 2 2" xfId="13300" xr:uid="{00000000-0005-0000-0000-000016760000}"/>
    <cellStyle name="Note 2 3 2 2 3 2 3" xfId="32079" xr:uid="{00000000-0005-0000-0000-000017760000}"/>
    <cellStyle name="Note 2 3 2 2 3 3" xfId="12341" xr:uid="{00000000-0005-0000-0000-000018760000}"/>
    <cellStyle name="Note 2 3 2 2 3 3 2" xfId="26053" xr:uid="{00000000-0005-0000-0000-000019760000}"/>
    <cellStyle name="Note 2 3 2 2 3 4" xfId="32078" xr:uid="{00000000-0005-0000-0000-00001A760000}"/>
    <cellStyle name="Note 2 3 2 2 4" xfId="7819" xr:uid="{00000000-0005-0000-0000-00001B760000}"/>
    <cellStyle name="Note 2 3 2 2 4 2" xfId="7820" xr:uid="{00000000-0005-0000-0000-00001C760000}"/>
    <cellStyle name="Note 2 3 2 2 4 2 2" xfId="15735" xr:uid="{00000000-0005-0000-0000-00001D760000}"/>
    <cellStyle name="Note 2 3 2 2 4 2 3" xfId="32081" xr:uid="{00000000-0005-0000-0000-00001E760000}"/>
    <cellStyle name="Note 2 3 2 2 4 3" xfId="13905" xr:uid="{00000000-0005-0000-0000-00001F760000}"/>
    <cellStyle name="Note 2 3 2 2 4 3 2" xfId="27454" xr:uid="{00000000-0005-0000-0000-000020760000}"/>
    <cellStyle name="Note 2 3 2 2 4 4" xfId="32080" xr:uid="{00000000-0005-0000-0000-000021760000}"/>
    <cellStyle name="Note 2 3 2 2 5" xfId="7821" xr:uid="{00000000-0005-0000-0000-000022760000}"/>
    <cellStyle name="Note 2 3 2 2 5 2" xfId="14486" xr:uid="{00000000-0005-0000-0000-000023760000}"/>
    <cellStyle name="Note 2 3 2 2 5 2 2" xfId="28035" xr:uid="{00000000-0005-0000-0000-000024760000}"/>
    <cellStyle name="Note 2 3 2 2 5 3" xfId="32082" xr:uid="{00000000-0005-0000-0000-000025760000}"/>
    <cellStyle name="Note 2 3 2 2 6" xfId="7822" xr:uid="{00000000-0005-0000-0000-000026760000}"/>
    <cellStyle name="Note 2 3 2 2 6 2" xfId="16372" xr:uid="{00000000-0005-0000-0000-000027760000}"/>
    <cellStyle name="Note 2 3 2 2 6 2 2" xfId="29779" xr:uid="{00000000-0005-0000-0000-000028760000}"/>
    <cellStyle name="Note 2 3 2 2 6 3" xfId="32083" xr:uid="{00000000-0005-0000-0000-000029760000}"/>
    <cellStyle name="Note 2 3 2 2 7" xfId="10269" xr:uid="{00000000-0005-0000-0000-00002A760000}"/>
    <cellStyle name="Note 2 3 2 2 8" xfId="32074" xr:uid="{00000000-0005-0000-0000-00002B760000}"/>
    <cellStyle name="Note 2 3 2 3" xfId="7823" xr:uid="{00000000-0005-0000-0000-00002C760000}"/>
    <cellStyle name="Note 2 3 2 3 2" xfId="7824" xr:uid="{00000000-0005-0000-0000-00002D760000}"/>
    <cellStyle name="Note 2 3 2 3 2 2" xfId="11622" xr:uid="{00000000-0005-0000-0000-00002E760000}"/>
    <cellStyle name="Note 2 3 2 3 2 3" xfId="32085" xr:uid="{00000000-0005-0000-0000-00002F760000}"/>
    <cellStyle name="Note 2 3 2 3 3" xfId="7825" xr:uid="{00000000-0005-0000-0000-000030760000}"/>
    <cellStyle name="Note 2 3 2 3 3 2" xfId="16664" xr:uid="{00000000-0005-0000-0000-000031760000}"/>
    <cellStyle name="Note 2 3 2 3 3 2 2" xfId="30071" xr:uid="{00000000-0005-0000-0000-000032760000}"/>
    <cellStyle name="Note 2 3 2 3 3 3" xfId="32086" xr:uid="{00000000-0005-0000-0000-000033760000}"/>
    <cellStyle name="Note 2 3 2 3 4" xfId="10271" xr:uid="{00000000-0005-0000-0000-000034760000}"/>
    <cellStyle name="Note 2 3 2 3 5" xfId="32084" xr:uid="{00000000-0005-0000-0000-000035760000}"/>
    <cellStyle name="Note 2 3 2 4" xfId="7826" xr:uid="{00000000-0005-0000-0000-000036760000}"/>
    <cellStyle name="Note 2 3 2 4 2" xfId="7827" xr:uid="{00000000-0005-0000-0000-000037760000}"/>
    <cellStyle name="Note 2 3 2 4 2 2" xfId="13301" xr:uid="{00000000-0005-0000-0000-000038760000}"/>
    <cellStyle name="Note 2 3 2 4 2 3" xfId="32088" xr:uid="{00000000-0005-0000-0000-000039760000}"/>
    <cellStyle name="Note 2 3 2 4 3" xfId="12041" xr:uid="{00000000-0005-0000-0000-00003A760000}"/>
    <cellStyle name="Note 2 3 2 4 3 2" xfId="25756" xr:uid="{00000000-0005-0000-0000-00003B760000}"/>
    <cellStyle name="Note 2 3 2 4 4" xfId="32087" xr:uid="{00000000-0005-0000-0000-00003C760000}"/>
    <cellStyle name="Note 2 3 2 5" xfId="7828" xr:uid="{00000000-0005-0000-0000-00003D760000}"/>
    <cellStyle name="Note 2 3 2 5 2" xfId="7829" xr:uid="{00000000-0005-0000-0000-00003E760000}"/>
    <cellStyle name="Note 2 3 2 5 2 2" xfId="15736" xr:uid="{00000000-0005-0000-0000-00003F760000}"/>
    <cellStyle name="Note 2 3 2 5 2 3" xfId="32090" xr:uid="{00000000-0005-0000-0000-000040760000}"/>
    <cellStyle name="Note 2 3 2 5 3" xfId="13616" xr:uid="{00000000-0005-0000-0000-000041760000}"/>
    <cellStyle name="Note 2 3 2 5 3 2" xfId="27165" xr:uid="{00000000-0005-0000-0000-000042760000}"/>
    <cellStyle name="Note 2 3 2 5 4" xfId="32089" xr:uid="{00000000-0005-0000-0000-000043760000}"/>
    <cellStyle name="Note 2 3 2 6" xfId="7830" xr:uid="{00000000-0005-0000-0000-000044760000}"/>
    <cellStyle name="Note 2 3 2 6 2" xfId="14197" xr:uid="{00000000-0005-0000-0000-000045760000}"/>
    <cellStyle name="Note 2 3 2 6 2 2" xfId="27746" xr:uid="{00000000-0005-0000-0000-000046760000}"/>
    <cellStyle name="Note 2 3 2 6 3" xfId="32091" xr:uid="{00000000-0005-0000-0000-000047760000}"/>
    <cellStyle name="Note 2 3 2 7" xfId="7831" xr:uid="{00000000-0005-0000-0000-000048760000}"/>
    <cellStyle name="Note 2 3 2 7 2" xfId="16083" xr:uid="{00000000-0005-0000-0000-000049760000}"/>
    <cellStyle name="Note 2 3 2 7 2 2" xfId="29490" xr:uid="{00000000-0005-0000-0000-00004A760000}"/>
    <cellStyle name="Note 2 3 2 7 3" xfId="32092" xr:uid="{00000000-0005-0000-0000-00004B760000}"/>
    <cellStyle name="Note 2 3 2 8" xfId="10268" xr:uid="{00000000-0005-0000-0000-00004C760000}"/>
    <cellStyle name="Note 2 3 2 9" xfId="32073" xr:uid="{00000000-0005-0000-0000-00004D760000}"/>
    <cellStyle name="Note 2 3 3" xfId="7832" xr:uid="{00000000-0005-0000-0000-00004E760000}"/>
    <cellStyle name="Note 2 3 3 2" xfId="7833" xr:uid="{00000000-0005-0000-0000-00004F760000}"/>
    <cellStyle name="Note 2 3 3 2 2" xfId="7834" xr:uid="{00000000-0005-0000-0000-000050760000}"/>
    <cellStyle name="Note 2 3 3 2 2 2" xfId="11623" xr:uid="{00000000-0005-0000-0000-000051760000}"/>
    <cellStyle name="Note 2 3 3 2 2 3" xfId="32095" xr:uid="{00000000-0005-0000-0000-000052760000}"/>
    <cellStyle name="Note 2 3 3 2 3" xfId="7835" xr:uid="{00000000-0005-0000-0000-000053760000}"/>
    <cellStyle name="Note 2 3 3 2 3 2" xfId="16810" xr:uid="{00000000-0005-0000-0000-000054760000}"/>
    <cellStyle name="Note 2 3 3 2 3 2 2" xfId="30217" xr:uid="{00000000-0005-0000-0000-000055760000}"/>
    <cellStyle name="Note 2 3 3 2 3 3" xfId="32096" xr:uid="{00000000-0005-0000-0000-000056760000}"/>
    <cellStyle name="Note 2 3 3 2 4" xfId="10273" xr:uid="{00000000-0005-0000-0000-000057760000}"/>
    <cellStyle name="Note 2 3 3 2 5" xfId="32094" xr:uid="{00000000-0005-0000-0000-000058760000}"/>
    <cellStyle name="Note 2 3 3 3" xfId="7836" xr:uid="{00000000-0005-0000-0000-000059760000}"/>
    <cellStyle name="Note 2 3 3 3 2" xfId="7837" xr:uid="{00000000-0005-0000-0000-00005A760000}"/>
    <cellStyle name="Note 2 3 3 3 2 2" xfId="13302" xr:uid="{00000000-0005-0000-0000-00005B760000}"/>
    <cellStyle name="Note 2 3 3 3 2 3" xfId="32098" xr:uid="{00000000-0005-0000-0000-00005C760000}"/>
    <cellStyle name="Note 2 3 3 3 3" xfId="12198" xr:uid="{00000000-0005-0000-0000-00005D760000}"/>
    <cellStyle name="Note 2 3 3 3 3 2" xfId="25910" xr:uid="{00000000-0005-0000-0000-00005E760000}"/>
    <cellStyle name="Note 2 3 3 3 4" xfId="32097" xr:uid="{00000000-0005-0000-0000-00005F760000}"/>
    <cellStyle name="Note 2 3 3 4" xfId="7838" xr:uid="{00000000-0005-0000-0000-000060760000}"/>
    <cellStyle name="Note 2 3 3 4 2" xfId="7839" xr:uid="{00000000-0005-0000-0000-000061760000}"/>
    <cellStyle name="Note 2 3 3 4 2 2" xfId="15737" xr:uid="{00000000-0005-0000-0000-000062760000}"/>
    <cellStyle name="Note 2 3 3 4 2 3" xfId="32100" xr:uid="{00000000-0005-0000-0000-000063760000}"/>
    <cellStyle name="Note 2 3 3 4 3" xfId="13762" xr:uid="{00000000-0005-0000-0000-000064760000}"/>
    <cellStyle name="Note 2 3 3 4 3 2" xfId="27311" xr:uid="{00000000-0005-0000-0000-000065760000}"/>
    <cellStyle name="Note 2 3 3 4 4" xfId="32099" xr:uid="{00000000-0005-0000-0000-000066760000}"/>
    <cellStyle name="Note 2 3 3 5" xfId="7840" xr:uid="{00000000-0005-0000-0000-000067760000}"/>
    <cellStyle name="Note 2 3 3 5 2" xfId="14343" xr:uid="{00000000-0005-0000-0000-000068760000}"/>
    <cellStyle name="Note 2 3 3 5 2 2" xfId="27892" xr:uid="{00000000-0005-0000-0000-000069760000}"/>
    <cellStyle name="Note 2 3 3 5 3" xfId="32101" xr:uid="{00000000-0005-0000-0000-00006A760000}"/>
    <cellStyle name="Note 2 3 3 6" xfId="7841" xr:uid="{00000000-0005-0000-0000-00006B760000}"/>
    <cellStyle name="Note 2 3 3 6 2" xfId="16229" xr:uid="{00000000-0005-0000-0000-00006C760000}"/>
    <cellStyle name="Note 2 3 3 6 2 2" xfId="29636" xr:uid="{00000000-0005-0000-0000-00006D760000}"/>
    <cellStyle name="Note 2 3 3 6 3" xfId="32102" xr:uid="{00000000-0005-0000-0000-00006E760000}"/>
    <cellStyle name="Note 2 3 3 7" xfId="10272" xr:uid="{00000000-0005-0000-0000-00006F760000}"/>
    <cellStyle name="Note 2 3 3 8" xfId="32093" xr:uid="{00000000-0005-0000-0000-000070760000}"/>
    <cellStyle name="Note 2 3 4" xfId="7842" xr:uid="{00000000-0005-0000-0000-000071760000}"/>
    <cellStyle name="Note 2 3 4 2" xfId="7843" xr:uid="{00000000-0005-0000-0000-000072760000}"/>
    <cellStyle name="Note 2 3 4 2 2" xfId="17157" xr:uid="{00000000-0005-0000-0000-000073760000}"/>
    <cellStyle name="Note 2 3 4 2 2 2" xfId="30516" xr:uid="{00000000-0005-0000-0000-000074760000}"/>
    <cellStyle name="Note 2 3 4 2 3" xfId="32104" xr:uid="{00000000-0005-0000-0000-000075760000}"/>
    <cellStyle name="Note 2 3 4 3" xfId="10274" xr:uid="{00000000-0005-0000-0000-000076760000}"/>
    <cellStyle name="Note 2 3 4 4" xfId="32103" xr:uid="{00000000-0005-0000-0000-000077760000}"/>
    <cellStyle name="Note 2 3 5" xfId="7844" xr:uid="{00000000-0005-0000-0000-000078760000}"/>
    <cellStyle name="Note 2 3 5 2" xfId="7845" xr:uid="{00000000-0005-0000-0000-000079760000}"/>
    <cellStyle name="Note 2 3 5 2 2" xfId="11624" xr:uid="{00000000-0005-0000-0000-00007A760000}"/>
    <cellStyle name="Note 2 3 5 2 3" xfId="32106" xr:uid="{00000000-0005-0000-0000-00007B760000}"/>
    <cellStyle name="Note 2 3 5 3" xfId="7846" xr:uid="{00000000-0005-0000-0000-00007C760000}"/>
    <cellStyle name="Note 2 3 5 3 2" xfId="17246" xr:uid="{00000000-0005-0000-0000-00007D760000}"/>
    <cellStyle name="Note 2 3 5 3 2 2" xfId="30605" xr:uid="{00000000-0005-0000-0000-00007E760000}"/>
    <cellStyle name="Note 2 3 5 3 3" xfId="32107" xr:uid="{00000000-0005-0000-0000-00007F760000}"/>
    <cellStyle name="Note 2 3 5 4" xfId="10275" xr:uid="{00000000-0005-0000-0000-000080760000}"/>
    <cellStyle name="Note 2 3 5 5" xfId="32105" xr:uid="{00000000-0005-0000-0000-000081760000}"/>
    <cellStyle name="Note 2 3 6" xfId="7847" xr:uid="{00000000-0005-0000-0000-000082760000}"/>
    <cellStyle name="Note 2 3 6 2" xfId="7848" xr:uid="{00000000-0005-0000-0000-000083760000}"/>
    <cellStyle name="Note 2 3 6 2 2" xfId="13303" xr:uid="{00000000-0005-0000-0000-000084760000}"/>
    <cellStyle name="Note 2 3 6 2 3" xfId="32109" xr:uid="{00000000-0005-0000-0000-000085760000}"/>
    <cellStyle name="Note 2 3 6 3" xfId="7849" xr:uid="{00000000-0005-0000-0000-000086760000}"/>
    <cellStyle name="Note 2 3 6 3 2" xfId="16521" xr:uid="{00000000-0005-0000-0000-000087760000}"/>
    <cellStyle name="Note 2 3 6 3 2 2" xfId="29928" xr:uid="{00000000-0005-0000-0000-000088760000}"/>
    <cellStyle name="Note 2 3 6 3 3" xfId="32110" xr:uid="{00000000-0005-0000-0000-000089760000}"/>
    <cellStyle name="Note 2 3 6 4" xfId="11896" xr:uid="{00000000-0005-0000-0000-00008A760000}"/>
    <cellStyle name="Note 2 3 6 4 2" xfId="25611" xr:uid="{00000000-0005-0000-0000-00008B760000}"/>
    <cellStyle name="Note 2 3 6 5" xfId="32108" xr:uid="{00000000-0005-0000-0000-00008C760000}"/>
    <cellStyle name="Note 2 3 7" xfId="7850" xr:uid="{00000000-0005-0000-0000-00008D760000}"/>
    <cellStyle name="Note 2 3 7 2" xfId="7851" xr:uid="{00000000-0005-0000-0000-00008E760000}"/>
    <cellStyle name="Note 2 3 7 2 2" xfId="15738" xr:uid="{00000000-0005-0000-0000-00008F760000}"/>
    <cellStyle name="Note 2 3 7 2 3" xfId="32112" xr:uid="{00000000-0005-0000-0000-000090760000}"/>
    <cellStyle name="Note 2 3 7 3" xfId="13473" xr:uid="{00000000-0005-0000-0000-000091760000}"/>
    <cellStyle name="Note 2 3 7 3 2" xfId="27022" xr:uid="{00000000-0005-0000-0000-000092760000}"/>
    <cellStyle name="Note 2 3 7 4" xfId="32111" xr:uid="{00000000-0005-0000-0000-000093760000}"/>
    <cellStyle name="Note 2 3 8" xfId="7852" xr:uid="{00000000-0005-0000-0000-000094760000}"/>
    <cellStyle name="Note 2 3 8 2" xfId="14054" xr:uid="{00000000-0005-0000-0000-000095760000}"/>
    <cellStyle name="Note 2 3 8 2 2" xfId="27603" xr:uid="{00000000-0005-0000-0000-000096760000}"/>
    <cellStyle name="Note 2 3 8 3" xfId="32113" xr:uid="{00000000-0005-0000-0000-000097760000}"/>
    <cellStyle name="Note 2 3 9" xfId="7853" xr:uid="{00000000-0005-0000-0000-000098760000}"/>
    <cellStyle name="Note 2 3 9 2" xfId="15940" xr:uid="{00000000-0005-0000-0000-000099760000}"/>
    <cellStyle name="Note 2 3 9 2 2" xfId="29347" xr:uid="{00000000-0005-0000-0000-00009A760000}"/>
    <cellStyle name="Note 2 3 9 3" xfId="32114" xr:uid="{00000000-0005-0000-0000-00009B760000}"/>
    <cellStyle name="Note 2 30" xfId="33058" xr:uid="{00000000-0005-0000-0000-00009C760000}"/>
    <cellStyle name="Note 2 4" xfId="7854" xr:uid="{00000000-0005-0000-0000-00009D760000}"/>
    <cellStyle name="Note 2 4 10" xfId="32115" xr:uid="{00000000-0005-0000-0000-00009E760000}"/>
    <cellStyle name="Note 2 4 2" xfId="7855" xr:uid="{00000000-0005-0000-0000-00009F760000}"/>
    <cellStyle name="Note 2 4 2 2" xfId="7856" xr:uid="{00000000-0005-0000-0000-0000A0760000}"/>
    <cellStyle name="Note 2 4 2 2 2" xfId="7857" xr:uid="{00000000-0005-0000-0000-0000A1760000}"/>
    <cellStyle name="Note 2 4 2 2 2 2" xfId="7858" xr:uid="{00000000-0005-0000-0000-0000A2760000}"/>
    <cellStyle name="Note 2 4 2 2 2 2 2" xfId="11625" xr:uid="{00000000-0005-0000-0000-0000A3760000}"/>
    <cellStyle name="Note 2 4 2 2 2 2 3" xfId="32119" xr:uid="{00000000-0005-0000-0000-0000A4760000}"/>
    <cellStyle name="Note 2 4 2 2 2 3" xfId="7859" xr:uid="{00000000-0005-0000-0000-0000A5760000}"/>
    <cellStyle name="Note 2 4 2 2 2 3 2" xfId="16907" xr:uid="{00000000-0005-0000-0000-0000A6760000}"/>
    <cellStyle name="Note 2 4 2 2 2 3 2 2" xfId="30314" xr:uid="{00000000-0005-0000-0000-0000A7760000}"/>
    <cellStyle name="Note 2 4 2 2 2 3 3" xfId="32120" xr:uid="{00000000-0005-0000-0000-0000A8760000}"/>
    <cellStyle name="Note 2 4 2 2 2 4" xfId="10279" xr:uid="{00000000-0005-0000-0000-0000A9760000}"/>
    <cellStyle name="Note 2 4 2 2 2 5" xfId="32118" xr:uid="{00000000-0005-0000-0000-0000AA760000}"/>
    <cellStyle name="Note 2 4 2 2 3" xfId="7860" xr:uid="{00000000-0005-0000-0000-0000AB760000}"/>
    <cellStyle name="Note 2 4 2 2 3 2" xfId="7861" xr:uid="{00000000-0005-0000-0000-0000AC760000}"/>
    <cellStyle name="Note 2 4 2 2 3 2 2" xfId="13304" xr:uid="{00000000-0005-0000-0000-0000AD760000}"/>
    <cellStyle name="Note 2 4 2 2 3 2 3" xfId="32122" xr:uid="{00000000-0005-0000-0000-0000AE760000}"/>
    <cellStyle name="Note 2 4 2 2 3 3" xfId="12295" xr:uid="{00000000-0005-0000-0000-0000AF760000}"/>
    <cellStyle name="Note 2 4 2 2 3 3 2" xfId="26007" xr:uid="{00000000-0005-0000-0000-0000B0760000}"/>
    <cellStyle name="Note 2 4 2 2 3 4" xfId="32121" xr:uid="{00000000-0005-0000-0000-0000B1760000}"/>
    <cellStyle name="Note 2 4 2 2 4" xfId="7862" xr:uid="{00000000-0005-0000-0000-0000B2760000}"/>
    <cellStyle name="Note 2 4 2 2 4 2" xfId="7863" xr:uid="{00000000-0005-0000-0000-0000B3760000}"/>
    <cellStyle name="Note 2 4 2 2 4 2 2" xfId="15739" xr:uid="{00000000-0005-0000-0000-0000B4760000}"/>
    <cellStyle name="Note 2 4 2 2 4 2 3" xfId="32124" xr:uid="{00000000-0005-0000-0000-0000B5760000}"/>
    <cellStyle name="Note 2 4 2 2 4 3" xfId="13859" xr:uid="{00000000-0005-0000-0000-0000B6760000}"/>
    <cellStyle name="Note 2 4 2 2 4 3 2" xfId="27408" xr:uid="{00000000-0005-0000-0000-0000B7760000}"/>
    <cellStyle name="Note 2 4 2 2 4 4" xfId="32123" xr:uid="{00000000-0005-0000-0000-0000B8760000}"/>
    <cellStyle name="Note 2 4 2 2 5" xfId="7864" xr:uid="{00000000-0005-0000-0000-0000B9760000}"/>
    <cellStyle name="Note 2 4 2 2 5 2" xfId="14440" xr:uid="{00000000-0005-0000-0000-0000BA760000}"/>
    <cellStyle name="Note 2 4 2 2 5 2 2" xfId="27989" xr:uid="{00000000-0005-0000-0000-0000BB760000}"/>
    <cellStyle name="Note 2 4 2 2 5 3" xfId="32125" xr:uid="{00000000-0005-0000-0000-0000BC760000}"/>
    <cellStyle name="Note 2 4 2 2 6" xfId="7865" xr:uid="{00000000-0005-0000-0000-0000BD760000}"/>
    <cellStyle name="Note 2 4 2 2 6 2" xfId="16326" xr:uid="{00000000-0005-0000-0000-0000BE760000}"/>
    <cellStyle name="Note 2 4 2 2 6 2 2" xfId="29733" xr:uid="{00000000-0005-0000-0000-0000BF760000}"/>
    <cellStyle name="Note 2 4 2 2 6 3" xfId="32126" xr:uid="{00000000-0005-0000-0000-0000C0760000}"/>
    <cellStyle name="Note 2 4 2 2 7" xfId="10278" xr:uid="{00000000-0005-0000-0000-0000C1760000}"/>
    <cellStyle name="Note 2 4 2 2 8" xfId="32117" xr:uid="{00000000-0005-0000-0000-0000C2760000}"/>
    <cellStyle name="Note 2 4 2 3" xfId="7866" xr:uid="{00000000-0005-0000-0000-0000C3760000}"/>
    <cellStyle name="Note 2 4 2 3 2" xfId="7867" xr:uid="{00000000-0005-0000-0000-0000C4760000}"/>
    <cellStyle name="Note 2 4 2 3 2 2" xfId="11626" xr:uid="{00000000-0005-0000-0000-0000C5760000}"/>
    <cellStyle name="Note 2 4 2 3 2 3" xfId="32128" xr:uid="{00000000-0005-0000-0000-0000C6760000}"/>
    <cellStyle name="Note 2 4 2 3 3" xfId="7868" xr:uid="{00000000-0005-0000-0000-0000C7760000}"/>
    <cellStyle name="Note 2 4 2 3 3 2" xfId="16618" xr:uid="{00000000-0005-0000-0000-0000C8760000}"/>
    <cellStyle name="Note 2 4 2 3 3 2 2" xfId="30025" xr:uid="{00000000-0005-0000-0000-0000C9760000}"/>
    <cellStyle name="Note 2 4 2 3 3 3" xfId="32129" xr:uid="{00000000-0005-0000-0000-0000CA760000}"/>
    <cellStyle name="Note 2 4 2 3 4" xfId="10280" xr:uid="{00000000-0005-0000-0000-0000CB760000}"/>
    <cellStyle name="Note 2 4 2 3 5" xfId="32127" xr:uid="{00000000-0005-0000-0000-0000CC760000}"/>
    <cellStyle name="Note 2 4 2 4" xfId="7869" xr:uid="{00000000-0005-0000-0000-0000CD760000}"/>
    <cellStyle name="Note 2 4 2 4 2" xfId="7870" xr:uid="{00000000-0005-0000-0000-0000CE760000}"/>
    <cellStyle name="Note 2 4 2 4 2 2" xfId="13305" xr:uid="{00000000-0005-0000-0000-0000CF760000}"/>
    <cellStyle name="Note 2 4 2 4 2 3" xfId="32131" xr:uid="{00000000-0005-0000-0000-0000D0760000}"/>
    <cellStyle name="Note 2 4 2 4 3" xfId="11995" xr:uid="{00000000-0005-0000-0000-0000D1760000}"/>
    <cellStyle name="Note 2 4 2 4 3 2" xfId="25710" xr:uid="{00000000-0005-0000-0000-0000D2760000}"/>
    <cellStyle name="Note 2 4 2 4 4" xfId="32130" xr:uid="{00000000-0005-0000-0000-0000D3760000}"/>
    <cellStyle name="Note 2 4 2 5" xfId="7871" xr:uid="{00000000-0005-0000-0000-0000D4760000}"/>
    <cellStyle name="Note 2 4 2 5 2" xfId="7872" xr:uid="{00000000-0005-0000-0000-0000D5760000}"/>
    <cellStyle name="Note 2 4 2 5 2 2" xfId="15740" xr:uid="{00000000-0005-0000-0000-0000D6760000}"/>
    <cellStyle name="Note 2 4 2 5 2 3" xfId="32133" xr:uid="{00000000-0005-0000-0000-0000D7760000}"/>
    <cellStyle name="Note 2 4 2 5 3" xfId="13570" xr:uid="{00000000-0005-0000-0000-0000D8760000}"/>
    <cellStyle name="Note 2 4 2 5 3 2" xfId="27119" xr:uid="{00000000-0005-0000-0000-0000D9760000}"/>
    <cellStyle name="Note 2 4 2 5 4" xfId="32132" xr:uid="{00000000-0005-0000-0000-0000DA760000}"/>
    <cellStyle name="Note 2 4 2 6" xfId="7873" xr:uid="{00000000-0005-0000-0000-0000DB760000}"/>
    <cellStyle name="Note 2 4 2 6 2" xfId="14151" xr:uid="{00000000-0005-0000-0000-0000DC760000}"/>
    <cellStyle name="Note 2 4 2 6 2 2" xfId="27700" xr:uid="{00000000-0005-0000-0000-0000DD760000}"/>
    <cellStyle name="Note 2 4 2 6 3" xfId="32134" xr:uid="{00000000-0005-0000-0000-0000DE760000}"/>
    <cellStyle name="Note 2 4 2 7" xfId="7874" xr:uid="{00000000-0005-0000-0000-0000DF760000}"/>
    <cellStyle name="Note 2 4 2 7 2" xfId="16037" xr:uid="{00000000-0005-0000-0000-0000E0760000}"/>
    <cellStyle name="Note 2 4 2 7 2 2" xfId="29444" xr:uid="{00000000-0005-0000-0000-0000E1760000}"/>
    <cellStyle name="Note 2 4 2 7 3" xfId="32135" xr:uid="{00000000-0005-0000-0000-0000E2760000}"/>
    <cellStyle name="Note 2 4 2 8" xfId="10277" xr:uid="{00000000-0005-0000-0000-0000E3760000}"/>
    <cellStyle name="Note 2 4 2 9" xfId="32116" xr:uid="{00000000-0005-0000-0000-0000E4760000}"/>
    <cellStyle name="Note 2 4 3" xfId="7875" xr:uid="{00000000-0005-0000-0000-0000E5760000}"/>
    <cellStyle name="Note 2 4 3 2" xfId="7876" xr:uid="{00000000-0005-0000-0000-0000E6760000}"/>
    <cellStyle name="Note 2 4 3 2 2" xfId="7877" xr:uid="{00000000-0005-0000-0000-0000E7760000}"/>
    <cellStyle name="Note 2 4 3 2 2 2" xfId="11627" xr:uid="{00000000-0005-0000-0000-0000E8760000}"/>
    <cellStyle name="Note 2 4 3 2 2 3" xfId="32138" xr:uid="{00000000-0005-0000-0000-0000E9760000}"/>
    <cellStyle name="Note 2 4 3 2 3" xfId="7878" xr:uid="{00000000-0005-0000-0000-0000EA760000}"/>
    <cellStyle name="Note 2 4 3 2 3 2" xfId="16767" xr:uid="{00000000-0005-0000-0000-0000EB760000}"/>
    <cellStyle name="Note 2 4 3 2 3 2 2" xfId="30174" xr:uid="{00000000-0005-0000-0000-0000EC760000}"/>
    <cellStyle name="Note 2 4 3 2 3 3" xfId="32139" xr:uid="{00000000-0005-0000-0000-0000ED760000}"/>
    <cellStyle name="Note 2 4 3 2 4" xfId="10282" xr:uid="{00000000-0005-0000-0000-0000EE760000}"/>
    <cellStyle name="Note 2 4 3 2 5" xfId="32137" xr:uid="{00000000-0005-0000-0000-0000EF760000}"/>
    <cellStyle name="Note 2 4 3 3" xfId="7879" xr:uid="{00000000-0005-0000-0000-0000F0760000}"/>
    <cellStyle name="Note 2 4 3 3 2" xfId="7880" xr:uid="{00000000-0005-0000-0000-0000F1760000}"/>
    <cellStyle name="Note 2 4 3 3 2 2" xfId="13306" xr:uid="{00000000-0005-0000-0000-0000F2760000}"/>
    <cellStyle name="Note 2 4 3 3 2 3" xfId="32141" xr:uid="{00000000-0005-0000-0000-0000F3760000}"/>
    <cellStyle name="Note 2 4 3 3 3" xfId="12155" xr:uid="{00000000-0005-0000-0000-0000F4760000}"/>
    <cellStyle name="Note 2 4 3 3 3 2" xfId="25867" xr:uid="{00000000-0005-0000-0000-0000F5760000}"/>
    <cellStyle name="Note 2 4 3 3 4" xfId="32140" xr:uid="{00000000-0005-0000-0000-0000F6760000}"/>
    <cellStyle name="Note 2 4 3 4" xfId="7881" xr:uid="{00000000-0005-0000-0000-0000F7760000}"/>
    <cellStyle name="Note 2 4 3 4 2" xfId="7882" xr:uid="{00000000-0005-0000-0000-0000F8760000}"/>
    <cellStyle name="Note 2 4 3 4 2 2" xfId="15741" xr:uid="{00000000-0005-0000-0000-0000F9760000}"/>
    <cellStyle name="Note 2 4 3 4 2 3" xfId="32143" xr:uid="{00000000-0005-0000-0000-0000FA760000}"/>
    <cellStyle name="Note 2 4 3 4 3" xfId="13719" xr:uid="{00000000-0005-0000-0000-0000FB760000}"/>
    <cellStyle name="Note 2 4 3 4 3 2" xfId="27268" xr:uid="{00000000-0005-0000-0000-0000FC760000}"/>
    <cellStyle name="Note 2 4 3 4 4" xfId="32142" xr:uid="{00000000-0005-0000-0000-0000FD760000}"/>
    <cellStyle name="Note 2 4 3 5" xfId="7883" xr:uid="{00000000-0005-0000-0000-0000FE760000}"/>
    <cellStyle name="Note 2 4 3 5 2" xfId="14300" xr:uid="{00000000-0005-0000-0000-0000FF760000}"/>
    <cellStyle name="Note 2 4 3 5 2 2" xfId="27849" xr:uid="{00000000-0005-0000-0000-000000770000}"/>
    <cellStyle name="Note 2 4 3 5 3" xfId="32144" xr:uid="{00000000-0005-0000-0000-000001770000}"/>
    <cellStyle name="Note 2 4 3 6" xfId="7884" xr:uid="{00000000-0005-0000-0000-000002770000}"/>
    <cellStyle name="Note 2 4 3 6 2" xfId="16186" xr:uid="{00000000-0005-0000-0000-000003770000}"/>
    <cellStyle name="Note 2 4 3 6 2 2" xfId="29593" xr:uid="{00000000-0005-0000-0000-000004770000}"/>
    <cellStyle name="Note 2 4 3 6 3" xfId="32145" xr:uid="{00000000-0005-0000-0000-000005770000}"/>
    <cellStyle name="Note 2 4 3 7" xfId="10281" xr:uid="{00000000-0005-0000-0000-000006770000}"/>
    <cellStyle name="Note 2 4 3 8" xfId="32136" xr:uid="{00000000-0005-0000-0000-000007770000}"/>
    <cellStyle name="Note 2 4 4" xfId="7885" xr:uid="{00000000-0005-0000-0000-000008770000}"/>
    <cellStyle name="Note 2 4 4 2" xfId="7886" xr:uid="{00000000-0005-0000-0000-000009770000}"/>
    <cellStyle name="Note 2 4 4 2 2" xfId="11628" xr:uid="{00000000-0005-0000-0000-00000A770000}"/>
    <cellStyle name="Note 2 4 4 2 3" xfId="32147" xr:uid="{00000000-0005-0000-0000-00000B770000}"/>
    <cellStyle name="Note 2 4 4 3" xfId="7887" xr:uid="{00000000-0005-0000-0000-00000C770000}"/>
    <cellStyle name="Note 2 4 4 3 2" xfId="16475" xr:uid="{00000000-0005-0000-0000-00000D770000}"/>
    <cellStyle name="Note 2 4 4 3 2 2" xfId="29882" xr:uid="{00000000-0005-0000-0000-00000E770000}"/>
    <cellStyle name="Note 2 4 4 3 3" xfId="32148" xr:uid="{00000000-0005-0000-0000-00000F770000}"/>
    <cellStyle name="Note 2 4 4 4" xfId="10283" xr:uid="{00000000-0005-0000-0000-000010770000}"/>
    <cellStyle name="Note 2 4 4 5" xfId="32146" xr:uid="{00000000-0005-0000-0000-000011770000}"/>
    <cellStyle name="Note 2 4 5" xfId="7888" xr:uid="{00000000-0005-0000-0000-000012770000}"/>
    <cellStyle name="Note 2 4 5 2" xfId="7889" xr:uid="{00000000-0005-0000-0000-000013770000}"/>
    <cellStyle name="Note 2 4 5 2 2" xfId="13307" xr:uid="{00000000-0005-0000-0000-000014770000}"/>
    <cellStyle name="Note 2 4 5 2 3" xfId="32150" xr:uid="{00000000-0005-0000-0000-000015770000}"/>
    <cellStyle name="Note 2 4 5 3" xfId="11826" xr:uid="{00000000-0005-0000-0000-000016770000}"/>
    <cellStyle name="Note 2 4 5 3 2" xfId="25541" xr:uid="{00000000-0005-0000-0000-000017770000}"/>
    <cellStyle name="Note 2 4 5 4" xfId="32149" xr:uid="{00000000-0005-0000-0000-000018770000}"/>
    <cellStyle name="Note 2 4 6" xfId="7890" xr:uid="{00000000-0005-0000-0000-000019770000}"/>
    <cellStyle name="Note 2 4 6 2" xfId="7891" xr:uid="{00000000-0005-0000-0000-00001A770000}"/>
    <cellStyle name="Note 2 4 6 2 2" xfId="15742" xr:uid="{00000000-0005-0000-0000-00001B770000}"/>
    <cellStyle name="Note 2 4 6 2 3" xfId="32152" xr:uid="{00000000-0005-0000-0000-00001C770000}"/>
    <cellStyle name="Note 2 4 6 3" xfId="13427" xr:uid="{00000000-0005-0000-0000-00001D770000}"/>
    <cellStyle name="Note 2 4 6 3 2" xfId="26976" xr:uid="{00000000-0005-0000-0000-00001E770000}"/>
    <cellStyle name="Note 2 4 6 4" xfId="32151" xr:uid="{00000000-0005-0000-0000-00001F770000}"/>
    <cellStyle name="Note 2 4 7" xfId="7892" xr:uid="{00000000-0005-0000-0000-000020770000}"/>
    <cellStyle name="Note 2 4 7 2" xfId="14008" xr:uid="{00000000-0005-0000-0000-000021770000}"/>
    <cellStyle name="Note 2 4 7 2 2" xfId="27557" xr:uid="{00000000-0005-0000-0000-000022770000}"/>
    <cellStyle name="Note 2 4 7 3" xfId="32153" xr:uid="{00000000-0005-0000-0000-000023770000}"/>
    <cellStyle name="Note 2 4 8" xfId="7893" xr:uid="{00000000-0005-0000-0000-000024770000}"/>
    <cellStyle name="Note 2 4 8 2" xfId="15894" xr:uid="{00000000-0005-0000-0000-000025770000}"/>
    <cellStyle name="Note 2 4 8 2 2" xfId="29301" xr:uid="{00000000-0005-0000-0000-000026770000}"/>
    <cellStyle name="Note 2 4 8 3" xfId="32154" xr:uid="{00000000-0005-0000-0000-000027770000}"/>
    <cellStyle name="Note 2 4 9" xfId="10276" xr:uid="{00000000-0005-0000-0000-000028770000}"/>
    <cellStyle name="Note 2 5" xfId="7894" xr:uid="{00000000-0005-0000-0000-000029770000}"/>
    <cellStyle name="Note 2 5 10" xfId="32155" xr:uid="{00000000-0005-0000-0000-00002A770000}"/>
    <cellStyle name="Note 2 5 2" xfId="7895" xr:uid="{00000000-0005-0000-0000-00002B770000}"/>
    <cellStyle name="Note 2 5 2 2" xfId="7896" xr:uid="{00000000-0005-0000-0000-00002C770000}"/>
    <cellStyle name="Note 2 5 2 2 2" xfId="7897" xr:uid="{00000000-0005-0000-0000-00002D770000}"/>
    <cellStyle name="Note 2 5 2 2 2 2" xfId="7898" xr:uid="{00000000-0005-0000-0000-00002E770000}"/>
    <cellStyle name="Note 2 5 2 2 2 2 2" xfId="11629" xr:uid="{00000000-0005-0000-0000-00002F770000}"/>
    <cellStyle name="Note 2 5 2 2 2 2 3" xfId="32159" xr:uid="{00000000-0005-0000-0000-000030770000}"/>
    <cellStyle name="Note 2 5 2 2 2 3" xfId="7899" xr:uid="{00000000-0005-0000-0000-000031770000}"/>
    <cellStyle name="Note 2 5 2 2 2 3 2" xfId="16890" xr:uid="{00000000-0005-0000-0000-000032770000}"/>
    <cellStyle name="Note 2 5 2 2 2 3 2 2" xfId="30297" xr:uid="{00000000-0005-0000-0000-000033770000}"/>
    <cellStyle name="Note 2 5 2 2 2 3 3" xfId="32160" xr:uid="{00000000-0005-0000-0000-000034770000}"/>
    <cellStyle name="Note 2 5 2 2 2 4" xfId="10287" xr:uid="{00000000-0005-0000-0000-000035770000}"/>
    <cellStyle name="Note 2 5 2 2 2 5" xfId="32158" xr:uid="{00000000-0005-0000-0000-000036770000}"/>
    <cellStyle name="Note 2 5 2 2 3" xfId="7900" xr:uid="{00000000-0005-0000-0000-000037770000}"/>
    <cellStyle name="Note 2 5 2 2 3 2" xfId="7901" xr:uid="{00000000-0005-0000-0000-000038770000}"/>
    <cellStyle name="Note 2 5 2 2 3 2 2" xfId="13308" xr:uid="{00000000-0005-0000-0000-000039770000}"/>
    <cellStyle name="Note 2 5 2 2 3 2 3" xfId="32162" xr:uid="{00000000-0005-0000-0000-00003A770000}"/>
    <cellStyle name="Note 2 5 2 2 3 3" xfId="12278" xr:uid="{00000000-0005-0000-0000-00003B770000}"/>
    <cellStyle name="Note 2 5 2 2 3 3 2" xfId="25990" xr:uid="{00000000-0005-0000-0000-00003C770000}"/>
    <cellStyle name="Note 2 5 2 2 3 4" xfId="32161" xr:uid="{00000000-0005-0000-0000-00003D770000}"/>
    <cellStyle name="Note 2 5 2 2 4" xfId="7902" xr:uid="{00000000-0005-0000-0000-00003E770000}"/>
    <cellStyle name="Note 2 5 2 2 4 2" xfId="7903" xr:uid="{00000000-0005-0000-0000-00003F770000}"/>
    <cellStyle name="Note 2 5 2 2 4 2 2" xfId="15743" xr:uid="{00000000-0005-0000-0000-000040770000}"/>
    <cellStyle name="Note 2 5 2 2 4 2 3" xfId="32164" xr:uid="{00000000-0005-0000-0000-000041770000}"/>
    <cellStyle name="Note 2 5 2 2 4 3" xfId="13842" xr:uid="{00000000-0005-0000-0000-000042770000}"/>
    <cellStyle name="Note 2 5 2 2 4 3 2" xfId="27391" xr:uid="{00000000-0005-0000-0000-000043770000}"/>
    <cellStyle name="Note 2 5 2 2 4 4" xfId="32163" xr:uid="{00000000-0005-0000-0000-000044770000}"/>
    <cellStyle name="Note 2 5 2 2 5" xfId="7904" xr:uid="{00000000-0005-0000-0000-000045770000}"/>
    <cellStyle name="Note 2 5 2 2 5 2" xfId="14423" xr:uid="{00000000-0005-0000-0000-000046770000}"/>
    <cellStyle name="Note 2 5 2 2 5 2 2" xfId="27972" xr:uid="{00000000-0005-0000-0000-000047770000}"/>
    <cellStyle name="Note 2 5 2 2 5 3" xfId="32165" xr:uid="{00000000-0005-0000-0000-000048770000}"/>
    <cellStyle name="Note 2 5 2 2 6" xfId="7905" xr:uid="{00000000-0005-0000-0000-000049770000}"/>
    <cellStyle name="Note 2 5 2 2 6 2" xfId="16309" xr:uid="{00000000-0005-0000-0000-00004A770000}"/>
    <cellStyle name="Note 2 5 2 2 6 2 2" xfId="29716" xr:uid="{00000000-0005-0000-0000-00004B770000}"/>
    <cellStyle name="Note 2 5 2 2 6 3" xfId="32166" xr:uid="{00000000-0005-0000-0000-00004C770000}"/>
    <cellStyle name="Note 2 5 2 2 7" xfId="10286" xr:uid="{00000000-0005-0000-0000-00004D770000}"/>
    <cellStyle name="Note 2 5 2 2 8" xfId="32157" xr:uid="{00000000-0005-0000-0000-00004E770000}"/>
    <cellStyle name="Note 2 5 2 3" xfId="7906" xr:uid="{00000000-0005-0000-0000-00004F770000}"/>
    <cellStyle name="Note 2 5 2 3 2" xfId="7907" xr:uid="{00000000-0005-0000-0000-000050770000}"/>
    <cellStyle name="Note 2 5 2 3 2 2" xfId="11630" xr:uid="{00000000-0005-0000-0000-000051770000}"/>
    <cellStyle name="Note 2 5 2 3 2 3" xfId="32168" xr:uid="{00000000-0005-0000-0000-000052770000}"/>
    <cellStyle name="Note 2 5 2 3 3" xfId="7908" xr:uid="{00000000-0005-0000-0000-000053770000}"/>
    <cellStyle name="Note 2 5 2 3 3 2" xfId="16601" xr:uid="{00000000-0005-0000-0000-000054770000}"/>
    <cellStyle name="Note 2 5 2 3 3 2 2" xfId="30008" xr:uid="{00000000-0005-0000-0000-000055770000}"/>
    <cellStyle name="Note 2 5 2 3 3 3" xfId="32169" xr:uid="{00000000-0005-0000-0000-000056770000}"/>
    <cellStyle name="Note 2 5 2 3 4" xfId="10288" xr:uid="{00000000-0005-0000-0000-000057770000}"/>
    <cellStyle name="Note 2 5 2 3 5" xfId="32167" xr:uid="{00000000-0005-0000-0000-000058770000}"/>
    <cellStyle name="Note 2 5 2 4" xfId="7909" xr:uid="{00000000-0005-0000-0000-000059770000}"/>
    <cellStyle name="Note 2 5 2 4 2" xfId="7910" xr:uid="{00000000-0005-0000-0000-00005A770000}"/>
    <cellStyle name="Note 2 5 2 4 2 2" xfId="13309" xr:uid="{00000000-0005-0000-0000-00005B770000}"/>
    <cellStyle name="Note 2 5 2 4 2 3" xfId="32171" xr:uid="{00000000-0005-0000-0000-00005C770000}"/>
    <cellStyle name="Note 2 5 2 4 3" xfId="11978" xr:uid="{00000000-0005-0000-0000-00005D770000}"/>
    <cellStyle name="Note 2 5 2 4 3 2" xfId="25693" xr:uid="{00000000-0005-0000-0000-00005E770000}"/>
    <cellStyle name="Note 2 5 2 4 4" xfId="32170" xr:uid="{00000000-0005-0000-0000-00005F770000}"/>
    <cellStyle name="Note 2 5 2 5" xfId="7911" xr:uid="{00000000-0005-0000-0000-000060770000}"/>
    <cellStyle name="Note 2 5 2 5 2" xfId="7912" xr:uid="{00000000-0005-0000-0000-000061770000}"/>
    <cellStyle name="Note 2 5 2 5 2 2" xfId="15744" xr:uid="{00000000-0005-0000-0000-000062770000}"/>
    <cellStyle name="Note 2 5 2 5 2 3" xfId="32173" xr:uid="{00000000-0005-0000-0000-000063770000}"/>
    <cellStyle name="Note 2 5 2 5 3" xfId="13553" xr:uid="{00000000-0005-0000-0000-000064770000}"/>
    <cellStyle name="Note 2 5 2 5 3 2" xfId="27102" xr:uid="{00000000-0005-0000-0000-000065770000}"/>
    <cellStyle name="Note 2 5 2 5 4" xfId="32172" xr:uid="{00000000-0005-0000-0000-000066770000}"/>
    <cellStyle name="Note 2 5 2 6" xfId="7913" xr:uid="{00000000-0005-0000-0000-000067770000}"/>
    <cellStyle name="Note 2 5 2 6 2" xfId="14134" xr:uid="{00000000-0005-0000-0000-000068770000}"/>
    <cellStyle name="Note 2 5 2 6 2 2" xfId="27683" xr:uid="{00000000-0005-0000-0000-000069770000}"/>
    <cellStyle name="Note 2 5 2 6 3" xfId="32174" xr:uid="{00000000-0005-0000-0000-00006A770000}"/>
    <cellStyle name="Note 2 5 2 7" xfId="7914" xr:uid="{00000000-0005-0000-0000-00006B770000}"/>
    <cellStyle name="Note 2 5 2 7 2" xfId="16020" xr:uid="{00000000-0005-0000-0000-00006C770000}"/>
    <cellStyle name="Note 2 5 2 7 2 2" xfId="29427" xr:uid="{00000000-0005-0000-0000-00006D770000}"/>
    <cellStyle name="Note 2 5 2 7 3" xfId="32175" xr:uid="{00000000-0005-0000-0000-00006E770000}"/>
    <cellStyle name="Note 2 5 2 8" xfId="10285" xr:uid="{00000000-0005-0000-0000-00006F770000}"/>
    <cellStyle name="Note 2 5 2 9" xfId="32156" xr:uid="{00000000-0005-0000-0000-000070770000}"/>
    <cellStyle name="Note 2 5 3" xfId="7915" xr:uid="{00000000-0005-0000-0000-000071770000}"/>
    <cellStyle name="Note 2 5 3 2" xfId="7916" xr:uid="{00000000-0005-0000-0000-000072770000}"/>
    <cellStyle name="Note 2 5 3 2 2" xfId="7917" xr:uid="{00000000-0005-0000-0000-000073770000}"/>
    <cellStyle name="Note 2 5 3 2 2 2" xfId="11631" xr:uid="{00000000-0005-0000-0000-000074770000}"/>
    <cellStyle name="Note 2 5 3 2 2 3" xfId="32178" xr:uid="{00000000-0005-0000-0000-000075770000}"/>
    <cellStyle name="Note 2 5 3 2 3" xfId="7918" xr:uid="{00000000-0005-0000-0000-000076770000}"/>
    <cellStyle name="Note 2 5 3 2 3 2" xfId="16750" xr:uid="{00000000-0005-0000-0000-000077770000}"/>
    <cellStyle name="Note 2 5 3 2 3 2 2" xfId="30157" xr:uid="{00000000-0005-0000-0000-000078770000}"/>
    <cellStyle name="Note 2 5 3 2 3 3" xfId="32179" xr:uid="{00000000-0005-0000-0000-000079770000}"/>
    <cellStyle name="Note 2 5 3 2 4" xfId="10290" xr:uid="{00000000-0005-0000-0000-00007A770000}"/>
    <cellStyle name="Note 2 5 3 2 5" xfId="32177" xr:uid="{00000000-0005-0000-0000-00007B770000}"/>
    <cellStyle name="Note 2 5 3 3" xfId="7919" xr:uid="{00000000-0005-0000-0000-00007C770000}"/>
    <cellStyle name="Note 2 5 3 3 2" xfId="7920" xr:uid="{00000000-0005-0000-0000-00007D770000}"/>
    <cellStyle name="Note 2 5 3 3 2 2" xfId="13310" xr:uid="{00000000-0005-0000-0000-00007E770000}"/>
    <cellStyle name="Note 2 5 3 3 2 3" xfId="32181" xr:uid="{00000000-0005-0000-0000-00007F770000}"/>
    <cellStyle name="Note 2 5 3 3 3" xfId="12138" xr:uid="{00000000-0005-0000-0000-000080770000}"/>
    <cellStyle name="Note 2 5 3 3 3 2" xfId="25850" xr:uid="{00000000-0005-0000-0000-000081770000}"/>
    <cellStyle name="Note 2 5 3 3 4" xfId="32180" xr:uid="{00000000-0005-0000-0000-000082770000}"/>
    <cellStyle name="Note 2 5 3 4" xfId="7921" xr:uid="{00000000-0005-0000-0000-000083770000}"/>
    <cellStyle name="Note 2 5 3 4 2" xfId="7922" xr:uid="{00000000-0005-0000-0000-000084770000}"/>
    <cellStyle name="Note 2 5 3 4 2 2" xfId="15745" xr:uid="{00000000-0005-0000-0000-000085770000}"/>
    <cellStyle name="Note 2 5 3 4 2 3" xfId="32183" xr:uid="{00000000-0005-0000-0000-000086770000}"/>
    <cellStyle name="Note 2 5 3 4 3" xfId="13702" xr:uid="{00000000-0005-0000-0000-000087770000}"/>
    <cellStyle name="Note 2 5 3 4 3 2" xfId="27251" xr:uid="{00000000-0005-0000-0000-000088770000}"/>
    <cellStyle name="Note 2 5 3 4 4" xfId="32182" xr:uid="{00000000-0005-0000-0000-000089770000}"/>
    <cellStyle name="Note 2 5 3 5" xfId="7923" xr:uid="{00000000-0005-0000-0000-00008A770000}"/>
    <cellStyle name="Note 2 5 3 5 2" xfId="14283" xr:uid="{00000000-0005-0000-0000-00008B770000}"/>
    <cellStyle name="Note 2 5 3 5 2 2" xfId="27832" xr:uid="{00000000-0005-0000-0000-00008C770000}"/>
    <cellStyle name="Note 2 5 3 5 3" xfId="32184" xr:uid="{00000000-0005-0000-0000-00008D770000}"/>
    <cellStyle name="Note 2 5 3 6" xfId="7924" xr:uid="{00000000-0005-0000-0000-00008E770000}"/>
    <cellStyle name="Note 2 5 3 6 2" xfId="16169" xr:uid="{00000000-0005-0000-0000-00008F770000}"/>
    <cellStyle name="Note 2 5 3 6 2 2" xfId="29576" xr:uid="{00000000-0005-0000-0000-000090770000}"/>
    <cellStyle name="Note 2 5 3 6 3" xfId="32185" xr:uid="{00000000-0005-0000-0000-000091770000}"/>
    <cellStyle name="Note 2 5 3 7" xfId="10289" xr:uid="{00000000-0005-0000-0000-000092770000}"/>
    <cellStyle name="Note 2 5 3 8" xfId="32176" xr:uid="{00000000-0005-0000-0000-000093770000}"/>
    <cellStyle name="Note 2 5 4" xfId="7925" xr:uid="{00000000-0005-0000-0000-000094770000}"/>
    <cellStyle name="Note 2 5 4 2" xfId="7926" xr:uid="{00000000-0005-0000-0000-000095770000}"/>
    <cellStyle name="Note 2 5 4 2 2" xfId="11632" xr:uid="{00000000-0005-0000-0000-000096770000}"/>
    <cellStyle name="Note 2 5 4 2 3" xfId="32187" xr:uid="{00000000-0005-0000-0000-000097770000}"/>
    <cellStyle name="Note 2 5 4 3" xfId="7927" xr:uid="{00000000-0005-0000-0000-000098770000}"/>
    <cellStyle name="Note 2 5 4 3 2" xfId="16458" xr:uid="{00000000-0005-0000-0000-000099770000}"/>
    <cellStyle name="Note 2 5 4 3 2 2" xfId="29865" xr:uid="{00000000-0005-0000-0000-00009A770000}"/>
    <cellStyle name="Note 2 5 4 3 3" xfId="32188" xr:uid="{00000000-0005-0000-0000-00009B770000}"/>
    <cellStyle name="Note 2 5 4 4" xfId="10291" xr:uid="{00000000-0005-0000-0000-00009C770000}"/>
    <cellStyle name="Note 2 5 4 5" xfId="32186" xr:uid="{00000000-0005-0000-0000-00009D770000}"/>
    <cellStyle name="Note 2 5 5" xfId="7928" xr:uid="{00000000-0005-0000-0000-00009E770000}"/>
    <cellStyle name="Note 2 5 5 2" xfId="7929" xr:uid="{00000000-0005-0000-0000-00009F770000}"/>
    <cellStyle name="Note 2 5 5 2 2" xfId="13311" xr:uid="{00000000-0005-0000-0000-0000A0770000}"/>
    <cellStyle name="Note 2 5 5 2 3" xfId="32190" xr:uid="{00000000-0005-0000-0000-0000A1770000}"/>
    <cellStyle name="Note 2 5 5 3" xfId="11809" xr:uid="{00000000-0005-0000-0000-0000A2770000}"/>
    <cellStyle name="Note 2 5 5 3 2" xfId="25524" xr:uid="{00000000-0005-0000-0000-0000A3770000}"/>
    <cellStyle name="Note 2 5 5 4" xfId="32189" xr:uid="{00000000-0005-0000-0000-0000A4770000}"/>
    <cellStyle name="Note 2 5 6" xfId="7930" xr:uid="{00000000-0005-0000-0000-0000A5770000}"/>
    <cellStyle name="Note 2 5 6 2" xfId="7931" xr:uid="{00000000-0005-0000-0000-0000A6770000}"/>
    <cellStyle name="Note 2 5 6 2 2" xfId="15746" xr:uid="{00000000-0005-0000-0000-0000A7770000}"/>
    <cellStyle name="Note 2 5 6 2 3" xfId="32192" xr:uid="{00000000-0005-0000-0000-0000A8770000}"/>
    <cellStyle name="Note 2 5 6 3" xfId="13410" xr:uid="{00000000-0005-0000-0000-0000A9770000}"/>
    <cellStyle name="Note 2 5 6 3 2" xfId="26959" xr:uid="{00000000-0005-0000-0000-0000AA770000}"/>
    <cellStyle name="Note 2 5 6 4" xfId="32191" xr:uid="{00000000-0005-0000-0000-0000AB770000}"/>
    <cellStyle name="Note 2 5 7" xfId="7932" xr:uid="{00000000-0005-0000-0000-0000AC770000}"/>
    <cellStyle name="Note 2 5 7 2" xfId="13991" xr:uid="{00000000-0005-0000-0000-0000AD770000}"/>
    <cellStyle name="Note 2 5 7 2 2" xfId="27540" xr:uid="{00000000-0005-0000-0000-0000AE770000}"/>
    <cellStyle name="Note 2 5 7 3" xfId="32193" xr:uid="{00000000-0005-0000-0000-0000AF770000}"/>
    <cellStyle name="Note 2 5 8" xfId="7933" xr:uid="{00000000-0005-0000-0000-0000B0770000}"/>
    <cellStyle name="Note 2 5 8 2" xfId="15877" xr:uid="{00000000-0005-0000-0000-0000B1770000}"/>
    <cellStyle name="Note 2 5 8 2 2" xfId="29284" xr:uid="{00000000-0005-0000-0000-0000B2770000}"/>
    <cellStyle name="Note 2 5 8 3" xfId="32194" xr:uid="{00000000-0005-0000-0000-0000B3770000}"/>
    <cellStyle name="Note 2 5 9" xfId="10284" xr:uid="{00000000-0005-0000-0000-0000B4770000}"/>
    <cellStyle name="Note 2 6" xfId="7934" xr:uid="{00000000-0005-0000-0000-0000B5770000}"/>
    <cellStyle name="Note 2 6 10" xfId="32195" xr:uid="{00000000-0005-0000-0000-0000B6770000}"/>
    <cellStyle name="Note 2 6 2" xfId="7935" xr:uid="{00000000-0005-0000-0000-0000B7770000}"/>
    <cellStyle name="Note 2 6 2 2" xfId="7936" xr:uid="{00000000-0005-0000-0000-0000B8770000}"/>
    <cellStyle name="Note 2 6 2 2 2" xfId="7937" xr:uid="{00000000-0005-0000-0000-0000B9770000}"/>
    <cellStyle name="Note 2 6 2 2 2 2" xfId="7938" xr:uid="{00000000-0005-0000-0000-0000BA770000}"/>
    <cellStyle name="Note 2 6 2 2 2 2 2" xfId="11633" xr:uid="{00000000-0005-0000-0000-0000BB770000}"/>
    <cellStyle name="Note 2 6 2 2 2 2 3" xfId="32199" xr:uid="{00000000-0005-0000-0000-0000BC770000}"/>
    <cellStyle name="Note 2 6 2 2 2 3" xfId="7939" xr:uid="{00000000-0005-0000-0000-0000BD770000}"/>
    <cellStyle name="Note 2 6 2 2 2 3 2" xfId="16996" xr:uid="{00000000-0005-0000-0000-0000BE770000}"/>
    <cellStyle name="Note 2 6 2 2 2 3 2 2" xfId="30403" xr:uid="{00000000-0005-0000-0000-0000BF770000}"/>
    <cellStyle name="Note 2 6 2 2 2 3 3" xfId="32200" xr:uid="{00000000-0005-0000-0000-0000C0770000}"/>
    <cellStyle name="Note 2 6 2 2 2 4" xfId="10295" xr:uid="{00000000-0005-0000-0000-0000C1770000}"/>
    <cellStyle name="Note 2 6 2 2 2 5" xfId="32198" xr:uid="{00000000-0005-0000-0000-0000C2770000}"/>
    <cellStyle name="Note 2 6 2 2 3" xfId="7940" xr:uid="{00000000-0005-0000-0000-0000C3770000}"/>
    <cellStyle name="Note 2 6 2 2 3 2" xfId="7941" xr:uid="{00000000-0005-0000-0000-0000C4770000}"/>
    <cellStyle name="Note 2 6 2 2 3 2 2" xfId="13312" xr:uid="{00000000-0005-0000-0000-0000C5770000}"/>
    <cellStyle name="Note 2 6 2 2 3 2 3" xfId="32202" xr:uid="{00000000-0005-0000-0000-0000C6770000}"/>
    <cellStyle name="Note 2 6 2 2 3 3" xfId="12384" xr:uid="{00000000-0005-0000-0000-0000C7770000}"/>
    <cellStyle name="Note 2 6 2 2 3 3 2" xfId="26096" xr:uid="{00000000-0005-0000-0000-0000C8770000}"/>
    <cellStyle name="Note 2 6 2 2 3 4" xfId="32201" xr:uid="{00000000-0005-0000-0000-0000C9770000}"/>
    <cellStyle name="Note 2 6 2 2 4" xfId="7942" xr:uid="{00000000-0005-0000-0000-0000CA770000}"/>
    <cellStyle name="Note 2 6 2 2 4 2" xfId="7943" xr:uid="{00000000-0005-0000-0000-0000CB770000}"/>
    <cellStyle name="Note 2 6 2 2 4 2 2" xfId="15747" xr:uid="{00000000-0005-0000-0000-0000CC770000}"/>
    <cellStyle name="Note 2 6 2 2 4 2 3" xfId="32204" xr:uid="{00000000-0005-0000-0000-0000CD770000}"/>
    <cellStyle name="Note 2 6 2 2 4 3" xfId="13948" xr:uid="{00000000-0005-0000-0000-0000CE770000}"/>
    <cellStyle name="Note 2 6 2 2 4 3 2" xfId="27497" xr:uid="{00000000-0005-0000-0000-0000CF770000}"/>
    <cellStyle name="Note 2 6 2 2 4 4" xfId="32203" xr:uid="{00000000-0005-0000-0000-0000D0770000}"/>
    <cellStyle name="Note 2 6 2 2 5" xfId="7944" xr:uid="{00000000-0005-0000-0000-0000D1770000}"/>
    <cellStyle name="Note 2 6 2 2 5 2" xfId="14529" xr:uid="{00000000-0005-0000-0000-0000D2770000}"/>
    <cellStyle name="Note 2 6 2 2 5 2 2" xfId="28078" xr:uid="{00000000-0005-0000-0000-0000D3770000}"/>
    <cellStyle name="Note 2 6 2 2 5 3" xfId="32205" xr:uid="{00000000-0005-0000-0000-0000D4770000}"/>
    <cellStyle name="Note 2 6 2 2 6" xfId="7945" xr:uid="{00000000-0005-0000-0000-0000D5770000}"/>
    <cellStyle name="Note 2 6 2 2 6 2" xfId="16415" xr:uid="{00000000-0005-0000-0000-0000D6770000}"/>
    <cellStyle name="Note 2 6 2 2 6 2 2" xfId="29822" xr:uid="{00000000-0005-0000-0000-0000D7770000}"/>
    <cellStyle name="Note 2 6 2 2 6 3" xfId="32206" xr:uid="{00000000-0005-0000-0000-0000D8770000}"/>
    <cellStyle name="Note 2 6 2 2 7" xfId="10294" xr:uid="{00000000-0005-0000-0000-0000D9770000}"/>
    <cellStyle name="Note 2 6 2 2 8" xfId="32197" xr:uid="{00000000-0005-0000-0000-0000DA770000}"/>
    <cellStyle name="Note 2 6 2 3" xfId="7946" xr:uid="{00000000-0005-0000-0000-0000DB770000}"/>
    <cellStyle name="Note 2 6 2 3 2" xfId="7947" xr:uid="{00000000-0005-0000-0000-0000DC770000}"/>
    <cellStyle name="Note 2 6 2 3 2 2" xfId="11634" xr:uid="{00000000-0005-0000-0000-0000DD770000}"/>
    <cellStyle name="Note 2 6 2 3 2 3" xfId="32208" xr:uid="{00000000-0005-0000-0000-0000DE770000}"/>
    <cellStyle name="Note 2 6 2 3 3" xfId="7948" xr:uid="{00000000-0005-0000-0000-0000DF770000}"/>
    <cellStyle name="Note 2 6 2 3 3 2" xfId="16707" xr:uid="{00000000-0005-0000-0000-0000E0770000}"/>
    <cellStyle name="Note 2 6 2 3 3 2 2" xfId="30114" xr:uid="{00000000-0005-0000-0000-0000E1770000}"/>
    <cellStyle name="Note 2 6 2 3 3 3" xfId="32209" xr:uid="{00000000-0005-0000-0000-0000E2770000}"/>
    <cellStyle name="Note 2 6 2 3 4" xfId="10296" xr:uid="{00000000-0005-0000-0000-0000E3770000}"/>
    <cellStyle name="Note 2 6 2 3 5" xfId="32207" xr:uid="{00000000-0005-0000-0000-0000E4770000}"/>
    <cellStyle name="Note 2 6 2 4" xfId="7949" xr:uid="{00000000-0005-0000-0000-0000E5770000}"/>
    <cellStyle name="Note 2 6 2 4 2" xfId="7950" xr:uid="{00000000-0005-0000-0000-0000E6770000}"/>
    <cellStyle name="Note 2 6 2 4 2 2" xfId="13313" xr:uid="{00000000-0005-0000-0000-0000E7770000}"/>
    <cellStyle name="Note 2 6 2 4 2 3" xfId="32211" xr:uid="{00000000-0005-0000-0000-0000E8770000}"/>
    <cellStyle name="Note 2 6 2 4 3" xfId="12084" xr:uid="{00000000-0005-0000-0000-0000E9770000}"/>
    <cellStyle name="Note 2 6 2 4 3 2" xfId="25799" xr:uid="{00000000-0005-0000-0000-0000EA770000}"/>
    <cellStyle name="Note 2 6 2 4 4" xfId="32210" xr:uid="{00000000-0005-0000-0000-0000EB770000}"/>
    <cellStyle name="Note 2 6 2 5" xfId="7951" xr:uid="{00000000-0005-0000-0000-0000EC770000}"/>
    <cellStyle name="Note 2 6 2 5 2" xfId="7952" xr:uid="{00000000-0005-0000-0000-0000ED770000}"/>
    <cellStyle name="Note 2 6 2 5 2 2" xfId="15748" xr:uid="{00000000-0005-0000-0000-0000EE770000}"/>
    <cellStyle name="Note 2 6 2 5 2 3" xfId="32213" xr:uid="{00000000-0005-0000-0000-0000EF770000}"/>
    <cellStyle name="Note 2 6 2 5 3" xfId="13659" xr:uid="{00000000-0005-0000-0000-0000F0770000}"/>
    <cellStyle name="Note 2 6 2 5 3 2" xfId="27208" xr:uid="{00000000-0005-0000-0000-0000F1770000}"/>
    <cellStyle name="Note 2 6 2 5 4" xfId="32212" xr:uid="{00000000-0005-0000-0000-0000F2770000}"/>
    <cellStyle name="Note 2 6 2 6" xfId="7953" xr:uid="{00000000-0005-0000-0000-0000F3770000}"/>
    <cellStyle name="Note 2 6 2 6 2" xfId="14240" xr:uid="{00000000-0005-0000-0000-0000F4770000}"/>
    <cellStyle name="Note 2 6 2 6 2 2" xfId="27789" xr:uid="{00000000-0005-0000-0000-0000F5770000}"/>
    <cellStyle name="Note 2 6 2 6 3" xfId="32214" xr:uid="{00000000-0005-0000-0000-0000F6770000}"/>
    <cellStyle name="Note 2 6 2 7" xfId="7954" xr:uid="{00000000-0005-0000-0000-0000F7770000}"/>
    <cellStyle name="Note 2 6 2 7 2" xfId="16126" xr:uid="{00000000-0005-0000-0000-0000F8770000}"/>
    <cellStyle name="Note 2 6 2 7 2 2" xfId="29533" xr:uid="{00000000-0005-0000-0000-0000F9770000}"/>
    <cellStyle name="Note 2 6 2 7 3" xfId="32215" xr:uid="{00000000-0005-0000-0000-0000FA770000}"/>
    <cellStyle name="Note 2 6 2 8" xfId="10293" xr:uid="{00000000-0005-0000-0000-0000FB770000}"/>
    <cellStyle name="Note 2 6 2 9" xfId="32196" xr:uid="{00000000-0005-0000-0000-0000FC770000}"/>
    <cellStyle name="Note 2 6 3" xfId="7955" xr:uid="{00000000-0005-0000-0000-0000FD770000}"/>
    <cellStyle name="Note 2 6 3 2" xfId="7956" xr:uid="{00000000-0005-0000-0000-0000FE770000}"/>
    <cellStyle name="Note 2 6 3 2 2" xfId="7957" xr:uid="{00000000-0005-0000-0000-0000FF770000}"/>
    <cellStyle name="Note 2 6 3 2 2 2" xfId="11635" xr:uid="{00000000-0005-0000-0000-000000780000}"/>
    <cellStyle name="Note 2 6 3 2 2 3" xfId="32218" xr:uid="{00000000-0005-0000-0000-000001780000}"/>
    <cellStyle name="Note 2 6 3 2 3" xfId="7958" xr:uid="{00000000-0005-0000-0000-000002780000}"/>
    <cellStyle name="Note 2 6 3 2 3 2" xfId="16853" xr:uid="{00000000-0005-0000-0000-000003780000}"/>
    <cellStyle name="Note 2 6 3 2 3 2 2" xfId="30260" xr:uid="{00000000-0005-0000-0000-000004780000}"/>
    <cellStyle name="Note 2 6 3 2 3 3" xfId="32219" xr:uid="{00000000-0005-0000-0000-000005780000}"/>
    <cellStyle name="Note 2 6 3 2 4" xfId="10298" xr:uid="{00000000-0005-0000-0000-000006780000}"/>
    <cellStyle name="Note 2 6 3 2 5" xfId="32217" xr:uid="{00000000-0005-0000-0000-000007780000}"/>
    <cellStyle name="Note 2 6 3 3" xfId="7959" xr:uid="{00000000-0005-0000-0000-000008780000}"/>
    <cellStyle name="Note 2 6 3 3 2" xfId="7960" xr:uid="{00000000-0005-0000-0000-000009780000}"/>
    <cellStyle name="Note 2 6 3 3 2 2" xfId="13314" xr:uid="{00000000-0005-0000-0000-00000A780000}"/>
    <cellStyle name="Note 2 6 3 3 2 3" xfId="32221" xr:uid="{00000000-0005-0000-0000-00000B780000}"/>
    <cellStyle name="Note 2 6 3 3 3" xfId="12241" xr:uid="{00000000-0005-0000-0000-00000C780000}"/>
    <cellStyle name="Note 2 6 3 3 3 2" xfId="25953" xr:uid="{00000000-0005-0000-0000-00000D780000}"/>
    <cellStyle name="Note 2 6 3 3 4" xfId="32220" xr:uid="{00000000-0005-0000-0000-00000E780000}"/>
    <cellStyle name="Note 2 6 3 4" xfId="7961" xr:uid="{00000000-0005-0000-0000-00000F780000}"/>
    <cellStyle name="Note 2 6 3 4 2" xfId="7962" xr:uid="{00000000-0005-0000-0000-000010780000}"/>
    <cellStyle name="Note 2 6 3 4 2 2" xfId="15749" xr:uid="{00000000-0005-0000-0000-000011780000}"/>
    <cellStyle name="Note 2 6 3 4 2 3" xfId="32223" xr:uid="{00000000-0005-0000-0000-000012780000}"/>
    <cellStyle name="Note 2 6 3 4 3" xfId="13805" xr:uid="{00000000-0005-0000-0000-000013780000}"/>
    <cellStyle name="Note 2 6 3 4 3 2" xfId="27354" xr:uid="{00000000-0005-0000-0000-000014780000}"/>
    <cellStyle name="Note 2 6 3 4 4" xfId="32222" xr:uid="{00000000-0005-0000-0000-000015780000}"/>
    <cellStyle name="Note 2 6 3 5" xfId="7963" xr:uid="{00000000-0005-0000-0000-000016780000}"/>
    <cellStyle name="Note 2 6 3 5 2" xfId="14386" xr:uid="{00000000-0005-0000-0000-000017780000}"/>
    <cellStyle name="Note 2 6 3 5 2 2" xfId="27935" xr:uid="{00000000-0005-0000-0000-000018780000}"/>
    <cellStyle name="Note 2 6 3 5 3" xfId="32224" xr:uid="{00000000-0005-0000-0000-000019780000}"/>
    <cellStyle name="Note 2 6 3 6" xfId="7964" xr:uid="{00000000-0005-0000-0000-00001A780000}"/>
    <cellStyle name="Note 2 6 3 6 2" xfId="16272" xr:uid="{00000000-0005-0000-0000-00001B780000}"/>
    <cellStyle name="Note 2 6 3 6 2 2" xfId="29679" xr:uid="{00000000-0005-0000-0000-00001C780000}"/>
    <cellStyle name="Note 2 6 3 6 3" xfId="32225" xr:uid="{00000000-0005-0000-0000-00001D780000}"/>
    <cellStyle name="Note 2 6 3 7" xfId="10297" xr:uid="{00000000-0005-0000-0000-00001E780000}"/>
    <cellStyle name="Note 2 6 3 8" xfId="32216" xr:uid="{00000000-0005-0000-0000-00001F780000}"/>
    <cellStyle name="Note 2 6 4" xfId="7965" xr:uid="{00000000-0005-0000-0000-000020780000}"/>
    <cellStyle name="Note 2 6 4 2" xfId="7966" xr:uid="{00000000-0005-0000-0000-000021780000}"/>
    <cellStyle name="Note 2 6 4 2 2" xfId="11636" xr:uid="{00000000-0005-0000-0000-000022780000}"/>
    <cellStyle name="Note 2 6 4 2 3" xfId="32227" xr:uid="{00000000-0005-0000-0000-000023780000}"/>
    <cellStyle name="Note 2 6 4 3" xfId="7967" xr:uid="{00000000-0005-0000-0000-000024780000}"/>
    <cellStyle name="Note 2 6 4 3 2" xfId="16564" xr:uid="{00000000-0005-0000-0000-000025780000}"/>
    <cellStyle name="Note 2 6 4 3 2 2" xfId="29971" xr:uid="{00000000-0005-0000-0000-000026780000}"/>
    <cellStyle name="Note 2 6 4 3 3" xfId="32228" xr:uid="{00000000-0005-0000-0000-000027780000}"/>
    <cellStyle name="Note 2 6 4 4" xfId="10299" xr:uid="{00000000-0005-0000-0000-000028780000}"/>
    <cellStyle name="Note 2 6 4 5" xfId="32226" xr:uid="{00000000-0005-0000-0000-000029780000}"/>
    <cellStyle name="Note 2 6 5" xfId="7968" xr:uid="{00000000-0005-0000-0000-00002A780000}"/>
    <cellStyle name="Note 2 6 5 2" xfId="7969" xr:uid="{00000000-0005-0000-0000-00002B780000}"/>
    <cellStyle name="Note 2 6 5 2 2" xfId="13315" xr:uid="{00000000-0005-0000-0000-00002C780000}"/>
    <cellStyle name="Note 2 6 5 2 3" xfId="32230" xr:uid="{00000000-0005-0000-0000-00002D780000}"/>
    <cellStyle name="Note 2 6 5 3" xfId="11939" xr:uid="{00000000-0005-0000-0000-00002E780000}"/>
    <cellStyle name="Note 2 6 5 3 2" xfId="25654" xr:uid="{00000000-0005-0000-0000-00002F780000}"/>
    <cellStyle name="Note 2 6 5 4" xfId="32229" xr:uid="{00000000-0005-0000-0000-000030780000}"/>
    <cellStyle name="Note 2 6 6" xfId="7970" xr:uid="{00000000-0005-0000-0000-000031780000}"/>
    <cellStyle name="Note 2 6 6 2" xfId="7971" xr:uid="{00000000-0005-0000-0000-000032780000}"/>
    <cellStyle name="Note 2 6 6 2 2" xfId="15750" xr:uid="{00000000-0005-0000-0000-000033780000}"/>
    <cellStyle name="Note 2 6 6 2 3" xfId="32232" xr:uid="{00000000-0005-0000-0000-000034780000}"/>
    <cellStyle name="Note 2 6 6 3" xfId="13516" xr:uid="{00000000-0005-0000-0000-000035780000}"/>
    <cellStyle name="Note 2 6 6 3 2" xfId="27065" xr:uid="{00000000-0005-0000-0000-000036780000}"/>
    <cellStyle name="Note 2 6 6 4" xfId="32231" xr:uid="{00000000-0005-0000-0000-000037780000}"/>
    <cellStyle name="Note 2 6 7" xfId="7972" xr:uid="{00000000-0005-0000-0000-000038780000}"/>
    <cellStyle name="Note 2 6 7 2" xfId="14097" xr:uid="{00000000-0005-0000-0000-000039780000}"/>
    <cellStyle name="Note 2 6 7 2 2" xfId="27646" xr:uid="{00000000-0005-0000-0000-00003A780000}"/>
    <cellStyle name="Note 2 6 7 3" xfId="32233" xr:uid="{00000000-0005-0000-0000-00003B780000}"/>
    <cellStyle name="Note 2 6 8" xfId="7973" xr:uid="{00000000-0005-0000-0000-00003C780000}"/>
    <cellStyle name="Note 2 6 8 2" xfId="15983" xr:uid="{00000000-0005-0000-0000-00003D780000}"/>
    <cellStyle name="Note 2 6 8 2 2" xfId="29390" xr:uid="{00000000-0005-0000-0000-00003E780000}"/>
    <cellStyle name="Note 2 6 8 3" xfId="32234" xr:uid="{00000000-0005-0000-0000-00003F780000}"/>
    <cellStyle name="Note 2 6 9" xfId="10292" xr:uid="{00000000-0005-0000-0000-000040780000}"/>
    <cellStyle name="Note 2 7" xfId="7974" xr:uid="{00000000-0005-0000-0000-000041780000}"/>
    <cellStyle name="Note 2 7 2" xfId="7975" xr:uid="{00000000-0005-0000-0000-000042780000}"/>
    <cellStyle name="Note 2 7 2 2" xfId="7976" xr:uid="{00000000-0005-0000-0000-000043780000}"/>
    <cellStyle name="Note 2 7 2 2 2" xfId="7977" xr:uid="{00000000-0005-0000-0000-000044780000}"/>
    <cellStyle name="Note 2 7 2 2 2 2" xfId="11637" xr:uid="{00000000-0005-0000-0000-000045780000}"/>
    <cellStyle name="Note 2 7 2 2 2 3" xfId="32238" xr:uid="{00000000-0005-0000-0000-000046780000}"/>
    <cellStyle name="Note 2 7 2 2 3" xfId="7978" xr:uid="{00000000-0005-0000-0000-000047780000}"/>
    <cellStyle name="Note 2 7 2 2 3 2" xfId="16873" xr:uid="{00000000-0005-0000-0000-000048780000}"/>
    <cellStyle name="Note 2 7 2 2 3 2 2" xfId="30280" xr:uid="{00000000-0005-0000-0000-000049780000}"/>
    <cellStyle name="Note 2 7 2 2 3 3" xfId="32239" xr:uid="{00000000-0005-0000-0000-00004A780000}"/>
    <cellStyle name="Note 2 7 2 2 4" xfId="10302" xr:uid="{00000000-0005-0000-0000-00004B780000}"/>
    <cellStyle name="Note 2 7 2 2 5" xfId="32237" xr:uid="{00000000-0005-0000-0000-00004C780000}"/>
    <cellStyle name="Note 2 7 2 3" xfId="7979" xr:uid="{00000000-0005-0000-0000-00004D780000}"/>
    <cellStyle name="Note 2 7 2 3 2" xfId="7980" xr:uid="{00000000-0005-0000-0000-00004E780000}"/>
    <cellStyle name="Note 2 7 2 3 2 2" xfId="13316" xr:uid="{00000000-0005-0000-0000-00004F780000}"/>
    <cellStyle name="Note 2 7 2 3 2 3" xfId="32241" xr:uid="{00000000-0005-0000-0000-000050780000}"/>
    <cellStyle name="Note 2 7 2 3 3" xfId="12261" xr:uid="{00000000-0005-0000-0000-000051780000}"/>
    <cellStyle name="Note 2 7 2 3 3 2" xfId="25973" xr:uid="{00000000-0005-0000-0000-000052780000}"/>
    <cellStyle name="Note 2 7 2 3 4" xfId="32240" xr:uid="{00000000-0005-0000-0000-000053780000}"/>
    <cellStyle name="Note 2 7 2 4" xfId="7981" xr:uid="{00000000-0005-0000-0000-000054780000}"/>
    <cellStyle name="Note 2 7 2 4 2" xfId="7982" xr:uid="{00000000-0005-0000-0000-000055780000}"/>
    <cellStyle name="Note 2 7 2 4 2 2" xfId="15751" xr:uid="{00000000-0005-0000-0000-000056780000}"/>
    <cellStyle name="Note 2 7 2 4 2 3" xfId="32243" xr:uid="{00000000-0005-0000-0000-000057780000}"/>
    <cellStyle name="Note 2 7 2 4 3" xfId="13825" xr:uid="{00000000-0005-0000-0000-000058780000}"/>
    <cellStyle name="Note 2 7 2 4 3 2" xfId="27374" xr:uid="{00000000-0005-0000-0000-000059780000}"/>
    <cellStyle name="Note 2 7 2 4 4" xfId="32242" xr:uid="{00000000-0005-0000-0000-00005A780000}"/>
    <cellStyle name="Note 2 7 2 5" xfId="7983" xr:uid="{00000000-0005-0000-0000-00005B780000}"/>
    <cellStyle name="Note 2 7 2 5 2" xfId="14406" xr:uid="{00000000-0005-0000-0000-00005C780000}"/>
    <cellStyle name="Note 2 7 2 5 2 2" xfId="27955" xr:uid="{00000000-0005-0000-0000-00005D780000}"/>
    <cellStyle name="Note 2 7 2 5 3" xfId="32244" xr:uid="{00000000-0005-0000-0000-00005E780000}"/>
    <cellStyle name="Note 2 7 2 6" xfId="7984" xr:uid="{00000000-0005-0000-0000-00005F780000}"/>
    <cellStyle name="Note 2 7 2 6 2" xfId="16292" xr:uid="{00000000-0005-0000-0000-000060780000}"/>
    <cellStyle name="Note 2 7 2 6 2 2" xfId="29699" xr:uid="{00000000-0005-0000-0000-000061780000}"/>
    <cellStyle name="Note 2 7 2 6 3" xfId="32245" xr:uid="{00000000-0005-0000-0000-000062780000}"/>
    <cellStyle name="Note 2 7 2 7" xfId="10301" xr:uid="{00000000-0005-0000-0000-000063780000}"/>
    <cellStyle name="Note 2 7 2 8" xfId="32236" xr:uid="{00000000-0005-0000-0000-000064780000}"/>
    <cellStyle name="Note 2 7 3" xfId="7985" xr:uid="{00000000-0005-0000-0000-000065780000}"/>
    <cellStyle name="Note 2 7 3 2" xfId="7986" xr:uid="{00000000-0005-0000-0000-000066780000}"/>
    <cellStyle name="Note 2 7 3 2 2" xfId="11638" xr:uid="{00000000-0005-0000-0000-000067780000}"/>
    <cellStyle name="Note 2 7 3 2 3" xfId="32247" xr:uid="{00000000-0005-0000-0000-000068780000}"/>
    <cellStyle name="Note 2 7 3 3" xfId="7987" xr:uid="{00000000-0005-0000-0000-000069780000}"/>
    <cellStyle name="Note 2 7 3 3 2" xfId="16584" xr:uid="{00000000-0005-0000-0000-00006A780000}"/>
    <cellStyle name="Note 2 7 3 3 2 2" xfId="29991" xr:uid="{00000000-0005-0000-0000-00006B780000}"/>
    <cellStyle name="Note 2 7 3 3 3" xfId="32248" xr:uid="{00000000-0005-0000-0000-00006C780000}"/>
    <cellStyle name="Note 2 7 3 4" xfId="10303" xr:uid="{00000000-0005-0000-0000-00006D780000}"/>
    <cellStyle name="Note 2 7 3 5" xfId="32246" xr:uid="{00000000-0005-0000-0000-00006E780000}"/>
    <cellStyle name="Note 2 7 4" xfId="7988" xr:uid="{00000000-0005-0000-0000-00006F780000}"/>
    <cellStyle name="Note 2 7 4 2" xfId="7989" xr:uid="{00000000-0005-0000-0000-000070780000}"/>
    <cellStyle name="Note 2 7 4 2 2" xfId="13317" xr:uid="{00000000-0005-0000-0000-000071780000}"/>
    <cellStyle name="Note 2 7 4 2 3" xfId="32250" xr:uid="{00000000-0005-0000-0000-000072780000}"/>
    <cellStyle name="Note 2 7 4 3" xfId="11961" xr:uid="{00000000-0005-0000-0000-000073780000}"/>
    <cellStyle name="Note 2 7 4 3 2" xfId="25676" xr:uid="{00000000-0005-0000-0000-000074780000}"/>
    <cellStyle name="Note 2 7 4 4" xfId="32249" xr:uid="{00000000-0005-0000-0000-000075780000}"/>
    <cellStyle name="Note 2 7 5" xfId="7990" xr:uid="{00000000-0005-0000-0000-000076780000}"/>
    <cellStyle name="Note 2 7 5 2" xfId="7991" xr:uid="{00000000-0005-0000-0000-000077780000}"/>
    <cellStyle name="Note 2 7 5 2 2" xfId="15752" xr:uid="{00000000-0005-0000-0000-000078780000}"/>
    <cellStyle name="Note 2 7 5 2 3" xfId="32252" xr:uid="{00000000-0005-0000-0000-000079780000}"/>
    <cellStyle name="Note 2 7 5 3" xfId="13536" xr:uid="{00000000-0005-0000-0000-00007A780000}"/>
    <cellStyle name="Note 2 7 5 3 2" xfId="27085" xr:uid="{00000000-0005-0000-0000-00007B780000}"/>
    <cellStyle name="Note 2 7 5 4" xfId="32251" xr:uid="{00000000-0005-0000-0000-00007C780000}"/>
    <cellStyle name="Note 2 7 6" xfId="7992" xr:uid="{00000000-0005-0000-0000-00007D780000}"/>
    <cellStyle name="Note 2 7 6 2" xfId="14117" xr:uid="{00000000-0005-0000-0000-00007E780000}"/>
    <cellStyle name="Note 2 7 6 2 2" xfId="27666" xr:uid="{00000000-0005-0000-0000-00007F780000}"/>
    <cellStyle name="Note 2 7 6 3" xfId="32253" xr:uid="{00000000-0005-0000-0000-000080780000}"/>
    <cellStyle name="Note 2 7 7" xfId="7993" xr:uid="{00000000-0005-0000-0000-000081780000}"/>
    <cellStyle name="Note 2 7 7 2" xfId="16003" xr:uid="{00000000-0005-0000-0000-000082780000}"/>
    <cellStyle name="Note 2 7 7 2 2" xfId="29410" xr:uid="{00000000-0005-0000-0000-000083780000}"/>
    <cellStyle name="Note 2 7 7 3" xfId="32254" xr:uid="{00000000-0005-0000-0000-000084780000}"/>
    <cellStyle name="Note 2 7 8" xfId="10300" xr:uid="{00000000-0005-0000-0000-000085780000}"/>
    <cellStyle name="Note 2 7 9" xfId="32235" xr:uid="{00000000-0005-0000-0000-000086780000}"/>
    <cellStyle name="Note 2 8" xfId="7994" xr:uid="{00000000-0005-0000-0000-000087780000}"/>
    <cellStyle name="Note 2 8 2" xfId="7995" xr:uid="{00000000-0005-0000-0000-000088780000}"/>
    <cellStyle name="Note 2 8 2 2" xfId="7996" xr:uid="{00000000-0005-0000-0000-000089780000}"/>
    <cellStyle name="Note 2 8 2 2 2" xfId="11639" xr:uid="{00000000-0005-0000-0000-00008A780000}"/>
    <cellStyle name="Note 2 8 2 2 3" xfId="32257" xr:uid="{00000000-0005-0000-0000-00008B780000}"/>
    <cellStyle name="Note 2 8 2 3" xfId="7997" xr:uid="{00000000-0005-0000-0000-00008C780000}"/>
    <cellStyle name="Note 2 8 2 3 2" xfId="16729" xr:uid="{00000000-0005-0000-0000-00008D780000}"/>
    <cellStyle name="Note 2 8 2 3 2 2" xfId="30136" xr:uid="{00000000-0005-0000-0000-00008E780000}"/>
    <cellStyle name="Note 2 8 2 3 3" xfId="32258" xr:uid="{00000000-0005-0000-0000-00008F780000}"/>
    <cellStyle name="Note 2 8 2 4" xfId="10305" xr:uid="{00000000-0005-0000-0000-000090780000}"/>
    <cellStyle name="Note 2 8 2 5" xfId="32256" xr:uid="{00000000-0005-0000-0000-000091780000}"/>
    <cellStyle name="Note 2 8 3" xfId="7998" xr:uid="{00000000-0005-0000-0000-000092780000}"/>
    <cellStyle name="Note 2 8 3 2" xfId="7999" xr:uid="{00000000-0005-0000-0000-000093780000}"/>
    <cellStyle name="Note 2 8 3 2 2" xfId="13318" xr:uid="{00000000-0005-0000-0000-000094780000}"/>
    <cellStyle name="Note 2 8 3 2 3" xfId="32260" xr:uid="{00000000-0005-0000-0000-000095780000}"/>
    <cellStyle name="Note 2 8 3 3" xfId="12117" xr:uid="{00000000-0005-0000-0000-000096780000}"/>
    <cellStyle name="Note 2 8 3 3 2" xfId="25829" xr:uid="{00000000-0005-0000-0000-000097780000}"/>
    <cellStyle name="Note 2 8 3 4" xfId="32259" xr:uid="{00000000-0005-0000-0000-000098780000}"/>
    <cellStyle name="Note 2 8 4" xfId="8000" xr:uid="{00000000-0005-0000-0000-000099780000}"/>
    <cellStyle name="Note 2 8 4 2" xfId="8001" xr:uid="{00000000-0005-0000-0000-00009A780000}"/>
    <cellStyle name="Note 2 8 4 2 2" xfId="15753" xr:uid="{00000000-0005-0000-0000-00009B780000}"/>
    <cellStyle name="Note 2 8 4 2 3" xfId="32262" xr:uid="{00000000-0005-0000-0000-00009C780000}"/>
    <cellStyle name="Note 2 8 4 3" xfId="13681" xr:uid="{00000000-0005-0000-0000-00009D780000}"/>
    <cellStyle name="Note 2 8 4 3 2" xfId="27230" xr:uid="{00000000-0005-0000-0000-00009E780000}"/>
    <cellStyle name="Note 2 8 4 4" xfId="32261" xr:uid="{00000000-0005-0000-0000-00009F780000}"/>
    <cellStyle name="Note 2 8 5" xfId="8002" xr:uid="{00000000-0005-0000-0000-0000A0780000}"/>
    <cellStyle name="Note 2 8 5 2" xfId="14262" xr:uid="{00000000-0005-0000-0000-0000A1780000}"/>
    <cellStyle name="Note 2 8 5 2 2" xfId="27811" xr:uid="{00000000-0005-0000-0000-0000A2780000}"/>
    <cellStyle name="Note 2 8 5 3" xfId="32263" xr:uid="{00000000-0005-0000-0000-0000A3780000}"/>
    <cellStyle name="Note 2 8 6" xfId="8003" xr:uid="{00000000-0005-0000-0000-0000A4780000}"/>
    <cellStyle name="Note 2 8 6 2" xfId="16148" xr:uid="{00000000-0005-0000-0000-0000A5780000}"/>
    <cellStyle name="Note 2 8 6 2 2" xfId="29555" xr:uid="{00000000-0005-0000-0000-0000A6780000}"/>
    <cellStyle name="Note 2 8 6 3" xfId="32264" xr:uid="{00000000-0005-0000-0000-0000A7780000}"/>
    <cellStyle name="Note 2 8 7" xfId="10304" xr:uid="{00000000-0005-0000-0000-0000A8780000}"/>
    <cellStyle name="Note 2 8 8" xfId="32255" xr:uid="{00000000-0005-0000-0000-0000A9780000}"/>
    <cellStyle name="Note 2 9" xfId="8004" xr:uid="{00000000-0005-0000-0000-0000AA780000}"/>
    <cellStyle name="Note 2 9 2" xfId="8005" xr:uid="{00000000-0005-0000-0000-0000AB780000}"/>
    <cellStyle name="Note 2 9 2 2" xfId="13319" xr:uid="{00000000-0005-0000-0000-0000AC780000}"/>
    <cellStyle name="Note 2 9 2 3" xfId="32266" xr:uid="{00000000-0005-0000-0000-0000AD780000}"/>
    <cellStyle name="Note 2 9 3" xfId="8006" xr:uid="{00000000-0005-0000-0000-0000AE780000}"/>
    <cellStyle name="Note 2 9 3 2" xfId="17052" xr:uid="{00000000-0005-0000-0000-0000AF780000}"/>
    <cellStyle name="Note 2 9 3 2 2" xfId="30451" xr:uid="{00000000-0005-0000-0000-0000B0780000}"/>
    <cellStyle name="Note 2 9 3 3" xfId="32267" xr:uid="{00000000-0005-0000-0000-0000B1780000}"/>
    <cellStyle name="Note 2 9 4" xfId="10306" xr:uid="{00000000-0005-0000-0000-0000B2780000}"/>
    <cellStyle name="Note 2 9 5" xfId="32265" xr:uid="{00000000-0005-0000-0000-0000B3780000}"/>
    <cellStyle name="Note 3" xfId="8007" xr:uid="{00000000-0005-0000-0000-0000B4780000}"/>
    <cellStyle name="Note 3 10" xfId="10307" xr:uid="{00000000-0005-0000-0000-0000B5780000}"/>
    <cellStyle name="Note 3 11" xfId="32268" xr:uid="{00000000-0005-0000-0000-0000B6780000}"/>
    <cellStyle name="Note 3 2" xfId="8008" xr:uid="{00000000-0005-0000-0000-0000B7780000}"/>
    <cellStyle name="Note 3 2 10" xfId="32269" xr:uid="{00000000-0005-0000-0000-0000B8780000}"/>
    <cellStyle name="Note 3 2 2" xfId="8009" xr:uid="{00000000-0005-0000-0000-0000B9780000}"/>
    <cellStyle name="Note 3 2 2 2" xfId="8010" xr:uid="{00000000-0005-0000-0000-0000BA780000}"/>
    <cellStyle name="Note 3 2 2 2 2" xfId="8011" xr:uid="{00000000-0005-0000-0000-0000BB780000}"/>
    <cellStyle name="Note 3 2 2 2 2 2" xfId="8012" xr:uid="{00000000-0005-0000-0000-0000BC780000}"/>
    <cellStyle name="Note 3 2 2 2 2 2 2" xfId="11640" xr:uid="{00000000-0005-0000-0000-0000BD780000}"/>
    <cellStyle name="Note 3 2 2 2 2 2 3" xfId="32273" xr:uid="{00000000-0005-0000-0000-0000BE780000}"/>
    <cellStyle name="Note 3 2 2 2 2 3" xfId="8013" xr:uid="{00000000-0005-0000-0000-0000BF780000}"/>
    <cellStyle name="Note 3 2 2 2 2 3 2" xfId="16960" xr:uid="{00000000-0005-0000-0000-0000C0780000}"/>
    <cellStyle name="Note 3 2 2 2 2 3 2 2" xfId="30367" xr:uid="{00000000-0005-0000-0000-0000C1780000}"/>
    <cellStyle name="Note 3 2 2 2 2 3 3" xfId="32274" xr:uid="{00000000-0005-0000-0000-0000C2780000}"/>
    <cellStyle name="Note 3 2 2 2 2 4" xfId="10311" xr:uid="{00000000-0005-0000-0000-0000C3780000}"/>
    <cellStyle name="Note 3 2 2 2 2 5" xfId="32272" xr:uid="{00000000-0005-0000-0000-0000C4780000}"/>
    <cellStyle name="Note 3 2 2 2 3" xfId="8014" xr:uid="{00000000-0005-0000-0000-0000C5780000}"/>
    <cellStyle name="Note 3 2 2 2 3 2" xfId="8015" xr:uid="{00000000-0005-0000-0000-0000C6780000}"/>
    <cellStyle name="Note 3 2 2 2 3 2 2" xfId="13320" xr:uid="{00000000-0005-0000-0000-0000C7780000}"/>
    <cellStyle name="Note 3 2 2 2 3 2 3" xfId="32276" xr:uid="{00000000-0005-0000-0000-0000C8780000}"/>
    <cellStyle name="Note 3 2 2 2 3 3" xfId="12348" xr:uid="{00000000-0005-0000-0000-0000C9780000}"/>
    <cellStyle name="Note 3 2 2 2 3 3 2" xfId="26060" xr:uid="{00000000-0005-0000-0000-0000CA780000}"/>
    <cellStyle name="Note 3 2 2 2 3 4" xfId="32275" xr:uid="{00000000-0005-0000-0000-0000CB780000}"/>
    <cellStyle name="Note 3 2 2 2 4" xfId="8016" xr:uid="{00000000-0005-0000-0000-0000CC780000}"/>
    <cellStyle name="Note 3 2 2 2 4 2" xfId="8017" xr:uid="{00000000-0005-0000-0000-0000CD780000}"/>
    <cellStyle name="Note 3 2 2 2 4 2 2" xfId="15754" xr:uid="{00000000-0005-0000-0000-0000CE780000}"/>
    <cellStyle name="Note 3 2 2 2 4 2 3" xfId="32278" xr:uid="{00000000-0005-0000-0000-0000CF780000}"/>
    <cellStyle name="Note 3 2 2 2 4 3" xfId="13912" xr:uid="{00000000-0005-0000-0000-0000D0780000}"/>
    <cellStyle name="Note 3 2 2 2 4 3 2" xfId="27461" xr:uid="{00000000-0005-0000-0000-0000D1780000}"/>
    <cellStyle name="Note 3 2 2 2 4 4" xfId="32277" xr:uid="{00000000-0005-0000-0000-0000D2780000}"/>
    <cellStyle name="Note 3 2 2 2 5" xfId="8018" xr:uid="{00000000-0005-0000-0000-0000D3780000}"/>
    <cellStyle name="Note 3 2 2 2 5 2" xfId="14493" xr:uid="{00000000-0005-0000-0000-0000D4780000}"/>
    <cellStyle name="Note 3 2 2 2 5 2 2" xfId="28042" xr:uid="{00000000-0005-0000-0000-0000D5780000}"/>
    <cellStyle name="Note 3 2 2 2 5 3" xfId="32279" xr:uid="{00000000-0005-0000-0000-0000D6780000}"/>
    <cellStyle name="Note 3 2 2 2 6" xfId="8019" xr:uid="{00000000-0005-0000-0000-0000D7780000}"/>
    <cellStyle name="Note 3 2 2 2 6 2" xfId="16379" xr:uid="{00000000-0005-0000-0000-0000D8780000}"/>
    <cellStyle name="Note 3 2 2 2 6 2 2" xfId="29786" xr:uid="{00000000-0005-0000-0000-0000D9780000}"/>
    <cellStyle name="Note 3 2 2 2 6 3" xfId="32280" xr:uid="{00000000-0005-0000-0000-0000DA780000}"/>
    <cellStyle name="Note 3 2 2 2 7" xfId="10310" xr:uid="{00000000-0005-0000-0000-0000DB780000}"/>
    <cellStyle name="Note 3 2 2 2 8" xfId="32271" xr:uid="{00000000-0005-0000-0000-0000DC780000}"/>
    <cellStyle name="Note 3 2 2 3" xfId="8020" xr:uid="{00000000-0005-0000-0000-0000DD780000}"/>
    <cellStyle name="Note 3 2 2 3 2" xfId="8021" xr:uid="{00000000-0005-0000-0000-0000DE780000}"/>
    <cellStyle name="Note 3 2 2 3 2 2" xfId="11641" xr:uid="{00000000-0005-0000-0000-0000DF780000}"/>
    <cellStyle name="Note 3 2 2 3 2 3" xfId="32282" xr:uid="{00000000-0005-0000-0000-0000E0780000}"/>
    <cellStyle name="Note 3 2 2 3 3" xfId="8022" xr:uid="{00000000-0005-0000-0000-0000E1780000}"/>
    <cellStyle name="Note 3 2 2 3 3 2" xfId="16671" xr:uid="{00000000-0005-0000-0000-0000E2780000}"/>
    <cellStyle name="Note 3 2 2 3 3 2 2" xfId="30078" xr:uid="{00000000-0005-0000-0000-0000E3780000}"/>
    <cellStyle name="Note 3 2 2 3 3 3" xfId="32283" xr:uid="{00000000-0005-0000-0000-0000E4780000}"/>
    <cellStyle name="Note 3 2 2 3 4" xfId="10312" xr:uid="{00000000-0005-0000-0000-0000E5780000}"/>
    <cellStyle name="Note 3 2 2 3 5" xfId="32281" xr:uid="{00000000-0005-0000-0000-0000E6780000}"/>
    <cellStyle name="Note 3 2 2 4" xfId="8023" xr:uid="{00000000-0005-0000-0000-0000E7780000}"/>
    <cellStyle name="Note 3 2 2 4 2" xfId="8024" xr:uid="{00000000-0005-0000-0000-0000E8780000}"/>
    <cellStyle name="Note 3 2 2 4 2 2" xfId="13321" xr:uid="{00000000-0005-0000-0000-0000E9780000}"/>
    <cellStyle name="Note 3 2 2 4 2 3" xfId="32285" xr:uid="{00000000-0005-0000-0000-0000EA780000}"/>
    <cellStyle name="Note 3 2 2 4 3" xfId="12048" xr:uid="{00000000-0005-0000-0000-0000EB780000}"/>
    <cellStyle name="Note 3 2 2 4 3 2" xfId="25763" xr:uid="{00000000-0005-0000-0000-0000EC780000}"/>
    <cellStyle name="Note 3 2 2 4 4" xfId="32284" xr:uid="{00000000-0005-0000-0000-0000ED780000}"/>
    <cellStyle name="Note 3 2 2 5" xfId="8025" xr:uid="{00000000-0005-0000-0000-0000EE780000}"/>
    <cellStyle name="Note 3 2 2 5 2" xfId="8026" xr:uid="{00000000-0005-0000-0000-0000EF780000}"/>
    <cellStyle name="Note 3 2 2 5 2 2" xfId="15755" xr:uid="{00000000-0005-0000-0000-0000F0780000}"/>
    <cellStyle name="Note 3 2 2 5 2 3" xfId="32287" xr:uid="{00000000-0005-0000-0000-0000F1780000}"/>
    <cellStyle name="Note 3 2 2 5 3" xfId="13623" xr:uid="{00000000-0005-0000-0000-0000F2780000}"/>
    <cellStyle name="Note 3 2 2 5 3 2" xfId="27172" xr:uid="{00000000-0005-0000-0000-0000F3780000}"/>
    <cellStyle name="Note 3 2 2 5 4" xfId="32286" xr:uid="{00000000-0005-0000-0000-0000F4780000}"/>
    <cellStyle name="Note 3 2 2 6" xfId="8027" xr:uid="{00000000-0005-0000-0000-0000F5780000}"/>
    <cellStyle name="Note 3 2 2 6 2" xfId="14204" xr:uid="{00000000-0005-0000-0000-0000F6780000}"/>
    <cellStyle name="Note 3 2 2 6 2 2" xfId="27753" xr:uid="{00000000-0005-0000-0000-0000F7780000}"/>
    <cellStyle name="Note 3 2 2 6 3" xfId="32288" xr:uid="{00000000-0005-0000-0000-0000F8780000}"/>
    <cellStyle name="Note 3 2 2 7" xfId="8028" xr:uid="{00000000-0005-0000-0000-0000F9780000}"/>
    <cellStyle name="Note 3 2 2 7 2" xfId="16090" xr:uid="{00000000-0005-0000-0000-0000FA780000}"/>
    <cellStyle name="Note 3 2 2 7 2 2" xfId="29497" xr:uid="{00000000-0005-0000-0000-0000FB780000}"/>
    <cellStyle name="Note 3 2 2 7 3" xfId="32289" xr:uid="{00000000-0005-0000-0000-0000FC780000}"/>
    <cellStyle name="Note 3 2 2 8" xfId="10309" xr:uid="{00000000-0005-0000-0000-0000FD780000}"/>
    <cellStyle name="Note 3 2 2 9" xfId="32270" xr:uid="{00000000-0005-0000-0000-0000FE780000}"/>
    <cellStyle name="Note 3 2 3" xfId="8029" xr:uid="{00000000-0005-0000-0000-0000FF780000}"/>
    <cellStyle name="Note 3 2 3 2" xfId="8030" xr:uid="{00000000-0005-0000-0000-000000790000}"/>
    <cellStyle name="Note 3 2 3 2 2" xfId="8031" xr:uid="{00000000-0005-0000-0000-000001790000}"/>
    <cellStyle name="Note 3 2 3 2 2 2" xfId="11642" xr:uid="{00000000-0005-0000-0000-000002790000}"/>
    <cellStyle name="Note 3 2 3 2 2 3" xfId="32292" xr:uid="{00000000-0005-0000-0000-000003790000}"/>
    <cellStyle name="Note 3 2 3 2 3" xfId="8032" xr:uid="{00000000-0005-0000-0000-000004790000}"/>
    <cellStyle name="Note 3 2 3 2 3 2" xfId="16817" xr:uid="{00000000-0005-0000-0000-000005790000}"/>
    <cellStyle name="Note 3 2 3 2 3 2 2" xfId="30224" xr:uid="{00000000-0005-0000-0000-000006790000}"/>
    <cellStyle name="Note 3 2 3 2 3 3" xfId="32293" xr:uid="{00000000-0005-0000-0000-000007790000}"/>
    <cellStyle name="Note 3 2 3 2 4" xfId="10314" xr:uid="{00000000-0005-0000-0000-000008790000}"/>
    <cellStyle name="Note 3 2 3 2 5" xfId="32291" xr:uid="{00000000-0005-0000-0000-000009790000}"/>
    <cellStyle name="Note 3 2 3 3" xfId="8033" xr:uid="{00000000-0005-0000-0000-00000A790000}"/>
    <cellStyle name="Note 3 2 3 3 2" xfId="8034" xr:uid="{00000000-0005-0000-0000-00000B790000}"/>
    <cellStyle name="Note 3 2 3 3 2 2" xfId="13322" xr:uid="{00000000-0005-0000-0000-00000C790000}"/>
    <cellStyle name="Note 3 2 3 3 2 3" xfId="32295" xr:uid="{00000000-0005-0000-0000-00000D790000}"/>
    <cellStyle name="Note 3 2 3 3 3" xfId="12205" xr:uid="{00000000-0005-0000-0000-00000E790000}"/>
    <cellStyle name="Note 3 2 3 3 3 2" xfId="25917" xr:uid="{00000000-0005-0000-0000-00000F790000}"/>
    <cellStyle name="Note 3 2 3 3 4" xfId="32294" xr:uid="{00000000-0005-0000-0000-000010790000}"/>
    <cellStyle name="Note 3 2 3 4" xfId="8035" xr:uid="{00000000-0005-0000-0000-000011790000}"/>
    <cellStyle name="Note 3 2 3 4 2" xfId="8036" xr:uid="{00000000-0005-0000-0000-000012790000}"/>
    <cellStyle name="Note 3 2 3 4 2 2" xfId="15756" xr:uid="{00000000-0005-0000-0000-000013790000}"/>
    <cellStyle name="Note 3 2 3 4 2 3" xfId="32297" xr:uid="{00000000-0005-0000-0000-000014790000}"/>
    <cellStyle name="Note 3 2 3 4 3" xfId="13769" xr:uid="{00000000-0005-0000-0000-000015790000}"/>
    <cellStyle name="Note 3 2 3 4 3 2" xfId="27318" xr:uid="{00000000-0005-0000-0000-000016790000}"/>
    <cellStyle name="Note 3 2 3 4 4" xfId="32296" xr:uid="{00000000-0005-0000-0000-000017790000}"/>
    <cellStyle name="Note 3 2 3 5" xfId="8037" xr:uid="{00000000-0005-0000-0000-000018790000}"/>
    <cellStyle name="Note 3 2 3 5 2" xfId="14350" xr:uid="{00000000-0005-0000-0000-000019790000}"/>
    <cellStyle name="Note 3 2 3 5 2 2" xfId="27899" xr:uid="{00000000-0005-0000-0000-00001A790000}"/>
    <cellStyle name="Note 3 2 3 5 3" xfId="32298" xr:uid="{00000000-0005-0000-0000-00001B790000}"/>
    <cellStyle name="Note 3 2 3 6" xfId="8038" xr:uid="{00000000-0005-0000-0000-00001C790000}"/>
    <cellStyle name="Note 3 2 3 6 2" xfId="16236" xr:uid="{00000000-0005-0000-0000-00001D790000}"/>
    <cellStyle name="Note 3 2 3 6 2 2" xfId="29643" xr:uid="{00000000-0005-0000-0000-00001E790000}"/>
    <cellStyle name="Note 3 2 3 6 3" xfId="32299" xr:uid="{00000000-0005-0000-0000-00001F790000}"/>
    <cellStyle name="Note 3 2 3 7" xfId="10313" xr:uid="{00000000-0005-0000-0000-000020790000}"/>
    <cellStyle name="Note 3 2 3 8" xfId="32290" xr:uid="{00000000-0005-0000-0000-000021790000}"/>
    <cellStyle name="Note 3 2 4" xfId="8039" xr:uid="{00000000-0005-0000-0000-000022790000}"/>
    <cellStyle name="Note 3 2 4 2" xfId="8040" xr:uid="{00000000-0005-0000-0000-000023790000}"/>
    <cellStyle name="Note 3 2 4 2 2" xfId="11643" xr:uid="{00000000-0005-0000-0000-000024790000}"/>
    <cellStyle name="Note 3 2 4 2 3" xfId="32301" xr:uid="{00000000-0005-0000-0000-000025790000}"/>
    <cellStyle name="Note 3 2 4 3" xfId="8041" xr:uid="{00000000-0005-0000-0000-000026790000}"/>
    <cellStyle name="Note 3 2 4 3 2" xfId="17164" xr:uid="{00000000-0005-0000-0000-000027790000}"/>
    <cellStyle name="Note 3 2 4 3 2 2" xfId="30523" xr:uid="{00000000-0005-0000-0000-000028790000}"/>
    <cellStyle name="Note 3 2 4 3 3" xfId="32302" xr:uid="{00000000-0005-0000-0000-000029790000}"/>
    <cellStyle name="Note 3 2 4 4" xfId="10315" xr:uid="{00000000-0005-0000-0000-00002A790000}"/>
    <cellStyle name="Note 3 2 4 5" xfId="32300" xr:uid="{00000000-0005-0000-0000-00002B790000}"/>
    <cellStyle name="Note 3 2 5" xfId="8042" xr:uid="{00000000-0005-0000-0000-00002C790000}"/>
    <cellStyle name="Note 3 2 5 2" xfId="8043" xr:uid="{00000000-0005-0000-0000-00002D790000}"/>
    <cellStyle name="Note 3 2 5 2 2" xfId="13323" xr:uid="{00000000-0005-0000-0000-00002E790000}"/>
    <cellStyle name="Note 3 2 5 2 3" xfId="32304" xr:uid="{00000000-0005-0000-0000-00002F790000}"/>
    <cellStyle name="Note 3 2 5 3" xfId="8044" xr:uid="{00000000-0005-0000-0000-000030790000}"/>
    <cellStyle name="Note 3 2 5 3 2" xfId="17253" xr:uid="{00000000-0005-0000-0000-000031790000}"/>
    <cellStyle name="Note 3 2 5 3 2 2" xfId="30612" xr:uid="{00000000-0005-0000-0000-000032790000}"/>
    <cellStyle name="Note 3 2 5 3 3" xfId="32305" xr:uid="{00000000-0005-0000-0000-000033790000}"/>
    <cellStyle name="Note 3 2 5 4" xfId="11903" xr:uid="{00000000-0005-0000-0000-000034790000}"/>
    <cellStyle name="Note 3 2 5 4 2" xfId="25618" xr:uid="{00000000-0005-0000-0000-000035790000}"/>
    <cellStyle name="Note 3 2 5 5" xfId="32303" xr:uid="{00000000-0005-0000-0000-000036790000}"/>
    <cellStyle name="Note 3 2 6" xfId="8045" xr:uid="{00000000-0005-0000-0000-000037790000}"/>
    <cellStyle name="Note 3 2 6 2" xfId="8046" xr:uid="{00000000-0005-0000-0000-000038790000}"/>
    <cellStyle name="Note 3 2 6 2 2" xfId="15757" xr:uid="{00000000-0005-0000-0000-000039790000}"/>
    <cellStyle name="Note 3 2 6 2 3" xfId="32307" xr:uid="{00000000-0005-0000-0000-00003A790000}"/>
    <cellStyle name="Note 3 2 6 3" xfId="8047" xr:uid="{00000000-0005-0000-0000-00003B790000}"/>
    <cellStyle name="Note 3 2 6 3 2" xfId="16528" xr:uid="{00000000-0005-0000-0000-00003C790000}"/>
    <cellStyle name="Note 3 2 6 3 2 2" xfId="29935" xr:uid="{00000000-0005-0000-0000-00003D790000}"/>
    <cellStyle name="Note 3 2 6 3 3" xfId="32308" xr:uid="{00000000-0005-0000-0000-00003E790000}"/>
    <cellStyle name="Note 3 2 6 4" xfId="13480" xr:uid="{00000000-0005-0000-0000-00003F790000}"/>
    <cellStyle name="Note 3 2 6 4 2" xfId="27029" xr:uid="{00000000-0005-0000-0000-000040790000}"/>
    <cellStyle name="Note 3 2 6 5" xfId="32306" xr:uid="{00000000-0005-0000-0000-000041790000}"/>
    <cellStyle name="Note 3 2 7" xfId="8048" xr:uid="{00000000-0005-0000-0000-000042790000}"/>
    <cellStyle name="Note 3 2 7 2" xfId="14061" xr:uid="{00000000-0005-0000-0000-000043790000}"/>
    <cellStyle name="Note 3 2 7 2 2" xfId="27610" xr:uid="{00000000-0005-0000-0000-000044790000}"/>
    <cellStyle name="Note 3 2 7 3" xfId="32309" xr:uid="{00000000-0005-0000-0000-000045790000}"/>
    <cellStyle name="Note 3 2 8" xfId="8049" xr:uid="{00000000-0005-0000-0000-000046790000}"/>
    <cellStyle name="Note 3 2 8 2" xfId="15947" xr:uid="{00000000-0005-0000-0000-000047790000}"/>
    <cellStyle name="Note 3 2 8 2 2" xfId="29354" xr:uid="{00000000-0005-0000-0000-000048790000}"/>
    <cellStyle name="Note 3 2 8 3" xfId="32310" xr:uid="{00000000-0005-0000-0000-000049790000}"/>
    <cellStyle name="Note 3 2 9" xfId="10308" xr:uid="{00000000-0005-0000-0000-00004A790000}"/>
    <cellStyle name="Note 3 3" xfId="8050" xr:uid="{00000000-0005-0000-0000-00004B790000}"/>
    <cellStyle name="Note 3 3 2" xfId="8051" xr:uid="{00000000-0005-0000-0000-00004C790000}"/>
    <cellStyle name="Note 3 3 2 2" xfId="8052" xr:uid="{00000000-0005-0000-0000-00004D790000}"/>
    <cellStyle name="Note 3 3 2 2 2" xfId="8053" xr:uid="{00000000-0005-0000-0000-00004E790000}"/>
    <cellStyle name="Note 3 3 2 2 2 2" xfId="11644" xr:uid="{00000000-0005-0000-0000-00004F790000}"/>
    <cellStyle name="Note 3 3 2 2 2 3" xfId="32314" xr:uid="{00000000-0005-0000-0000-000050790000}"/>
    <cellStyle name="Note 3 3 2 2 3" xfId="8054" xr:uid="{00000000-0005-0000-0000-000051790000}"/>
    <cellStyle name="Note 3 3 2 2 3 2" xfId="16914" xr:uid="{00000000-0005-0000-0000-000052790000}"/>
    <cellStyle name="Note 3 3 2 2 3 2 2" xfId="30321" xr:uid="{00000000-0005-0000-0000-000053790000}"/>
    <cellStyle name="Note 3 3 2 2 3 3" xfId="32315" xr:uid="{00000000-0005-0000-0000-000054790000}"/>
    <cellStyle name="Note 3 3 2 2 4" xfId="10318" xr:uid="{00000000-0005-0000-0000-000055790000}"/>
    <cellStyle name="Note 3 3 2 2 5" xfId="32313" xr:uid="{00000000-0005-0000-0000-000056790000}"/>
    <cellStyle name="Note 3 3 2 3" xfId="8055" xr:uid="{00000000-0005-0000-0000-000057790000}"/>
    <cellStyle name="Note 3 3 2 3 2" xfId="8056" xr:uid="{00000000-0005-0000-0000-000058790000}"/>
    <cellStyle name="Note 3 3 2 3 2 2" xfId="13324" xr:uid="{00000000-0005-0000-0000-000059790000}"/>
    <cellStyle name="Note 3 3 2 3 2 3" xfId="32317" xr:uid="{00000000-0005-0000-0000-00005A790000}"/>
    <cellStyle name="Note 3 3 2 3 3" xfId="12302" xr:uid="{00000000-0005-0000-0000-00005B790000}"/>
    <cellStyle name="Note 3 3 2 3 3 2" xfId="26014" xr:uid="{00000000-0005-0000-0000-00005C790000}"/>
    <cellStyle name="Note 3 3 2 3 4" xfId="32316" xr:uid="{00000000-0005-0000-0000-00005D790000}"/>
    <cellStyle name="Note 3 3 2 4" xfId="8057" xr:uid="{00000000-0005-0000-0000-00005E790000}"/>
    <cellStyle name="Note 3 3 2 4 2" xfId="8058" xr:uid="{00000000-0005-0000-0000-00005F790000}"/>
    <cellStyle name="Note 3 3 2 4 2 2" xfId="15758" xr:uid="{00000000-0005-0000-0000-000060790000}"/>
    <cellStyle name="Note 3 3 2 4 2 3" xfId="32319" xr:uid="{00000000-0005-0000-0000-000061790000}"/>
    <cellStyle name="Note 3 3 2 4 3" xfId="13866" xr:uid="{00000000-0005-0000-0000-000062790000}"/>
    <cellStyle name="Note 3 3 2 4 3 2" xfId="27415" xr:uid="{00000000-0005-0000-0000-000063790000}"/>
    <cellStyle name="Note 3 3 2 4 4" xfId="32318" xr:uid="{00000000-0005-0000-0000-000064790000}"/>
    <cellStyle name="Note 3 3 2 5" xfId="8059" xr:uid="{00000000-0005-0000-0000-000065790000}"/>
    <cellStyle name="Note 3 3 2 5 2" xfId="14447" xr:uid="{00000000-0005-0000-0000-000066790000}"/>
    <cellStyle name="Note 3 3 2 5 2 2" xfId="27996" xr:uid="{00000000-0005-0000-0000-000067790000}"/>
    <cellStyle name="Note 3 3 2 5 3" xfId="32320" xr:uid="{00000000-0005-0000-0000-000068790000}"/>
    <cellStyle name="Note 3 3 2 6" xfId="8060" xr:uid="{00000000-0005-0000-0000-000069790000}"/>
    <cellStyle name="Note 3 3 2 6 2" xfId="16333" xr:uid="{00000000-0005-0000-0000-00006A790000}"/>
    <cellStyle name="Note 3 3 2 6 2 2" xfId="29740" xr:uid="{00000000-0005-0000-0000-00006B790000}"/>
    <cellStyle name="Note 3 3 2 6 3" xfId="32321" xr:uid="{00000000-0005-0000-0000-00006C790000}"/>
    <cellStyle name="Note 3 3 2 7" xfId="10317" xr:uid="{00000000-0005-0000-0000-00006D790000}"/>
    <cellStyle name="Note 3 3 2 8" xfId="32312" xr:uid="{00000000-0005-0000-0000-00006E790000}"/>
    <cellStyle name="Note 3 3 3" xfId="8061" xr:uid="{00000000-0005-0000-0000-00006F790000}"/>
    <cellStyle name="Note 3 3 3 2" xfId="8062" xr:uid="{00000000-0005-0000-0000-000070790000}"/>
    <cellStyle name="Note 3 3 3 2 2" xfId="11645" xr:uid="{00000000-0005-0000-0000-000071790000}"/>
    <cellStyle name="Note 3 3 3 2 3" xfId="32323" xr:uid="{00000000-0005-0000-0000-000072790000}"/>
    <cellStyle name="Note 3 3 3 3" xfId="8063" xr:uid="{00000000-0005-0000-0000-000073790000}"/>
    <cellStyle name="Note 3 3 3 3 2" xfId="16625" xr:uid="{00000000-0005-0000-0000-000074790000}"/>
    <cellStyle name="Note 3 3 3 3 2 2" xfId="30032" xr:uid="{00000000-0005-0000-0000-000075790000}"/>
    <cellStyle name="Note 3 3 3 3 3" xfId="32324" xr:uid="{00000000-0005-0000-0000-000076790000}"/>
    <cellStyle name="Note 3 3 3 4" xfId="10319" xr:uid="{00000000-0005-0000-0000-000077790000}"/>
    <cellStyle name="Note 3 3 3 5" xfId="32322" xr:uid="{00000000-0005-0000-0000-000078790000}"/>
    <cellStyle name="Note 3 3 4" xfId="8064" xr:uid="{00000000-0005-0000-0000-000079790000}"/>
    <cellStyle name="Note 3 3 4 2" xfId="8065" xr:uid="{00000000-0005-0000-0000-00007A790000}"/>
    <cellStyle name="Note 3 3 4 2 2" xfId="13325" xr:uid="{00000000-0005-0000-0000-00007B790000}"/>
    <cellStyle name="Note 3 3 4 2 3" xfId="32326" xr:uid="{00000000-0005-0000-0000-00007C790000}"/>
    <cellStyle name="Note 3 3 4 3" xfId="12002" xr:uid="{00000000-0005-0000-0000-00007D790000}"/>
    <cellStyle name="Note 3 3 4 3 2" xfId="25717" xr:uid="{00000000-0005-0000-0000-00007E790000}"/>
    <cellStyle name="Note 3 3 4 4" xfId="32325" xr:uid="{00000000-0005-0000-0000-00007F790000}"/>
    <cellStyle name="Note 3 3 5" xfId="8066" xr:uid="{00000000-0005-0000-0000-000080790000}"/>
    <cellStyle name="Note 3 3 5 2" xfId="8067" xr:uid="{00000000-0005-0000-0000-000081790000}"/>
    <cellStyle name="Note 3 3 5 2 2" xfId="15759" xr:uid="{00000000-0005-0000-0000-000082790000}"/>
    <cellStyle name="Note 3 3 5 2 3" xfId="32328" xr:uid="{00000000-0005-0000-0000-000083790000}"/>
    <cellStyle name="Note 3 3 5 3" xfId="13577" xr:uid="{00000000-0005-0000-0000-000084790000}"/>
    <cellStyle name="Note 3 3 5 3 2" xfId="27126" xr:uid="{00000000-0005-0000-0000-000085790000}"/>
    <cellStyle name="Note 3 3 5 4" xfId="32327" xr:uid="{00000000-0005-0000-0000-000086790000}"/>
    <cellStyle name="Note 3 3 6" xfId="8068" xr:uid="{00000000-0005-0000-0000-000087790000}"/>
    <cellStyle name="Note 3 3 6 2" xfId="14158" xr:uid="{00000000-0005-0000-0000-000088790000}"/>
    <cellStyle name="Note 3 3 6 2 2" xfId="27707" xr:uid="{00000000-0005-0000-0000-000089790000}"/>
    <cellStyle name="Note 3 3 6 3" xfId="32329" xr:uid="{00000000-0005-0000-0000-00008A790000}"/>
    <cellStyle name="Note 3 3 7" xfId="8069" xr:uid="{00000000-0005-0000-0000-00008B790000}"/>
    <cellStyle name="Note 3 3 7 2" xfId="16044" xr:uid="{00000000-0005-0000-0000-00008C790000}"/>
    <cellStyle name="Note 3 3 7 2 2" xfId="29451" xr:uid="{00000000-0005-0000-0000-00008D790000}"/>
    <cellStyle name="Note 3 3 7 3" xfId="32330" xr:uid="{00000000-0005-0000-0000-00008E790000}"/>
    <cellStyle name="Note 3 3 8" xfId="10316" xr:uid="{00000000-0005-0000-0000-00008F790000}"/>
    <cellStyle name="Note 3 3 9" xfId="32311" xr:uid="{00000000-0005-0000-0000-000090790000}"/>
    <cellStyle name="Note 3 4" xfId="8070" xr:uid="{00000000-0005-0000-0000-000091790000}"/>
    <cellStyle name="Note 3 4 2" xfId="8071" xr:uid="{00000000-0005-0000-0000-000092790000}"/>
    <cellStyle name="Note 3 4 2 2" xfId="8072" xr:uid="{00000000-0005-0000-0000-000093790000}"/>
    <cellStyle name="Note 3 4 2 2 2" xfId="11646" xr:uid="{00000000-0005-0000-0000-000094790000}"/>
    <cellStyle name="Note 3 4 2 2 3" xfId="32333" xr:uid="{00000000-0005-0000-0000-000095790000}"/>
    <cellStyle name="Note 3 4 2 3" xfId="8073" xr:uid="{00000000-0005-0000-0000-000096790000}"/>
    <cellStyle name="Note 3 4 2 3 2" xfId="16771" xr:uid="{00000000-0005-0000-0000-000097790000}"/>
    <cellStyle name="Note 3 4 2 3 2 2" xfId="30178" xr:uid="{00000000-0005-0000-0000-000098790000}"/>
    <cellStyle name="Note 3 4 2 3 3" xfId="32334" xr:uid="{00000000-0005-0000-0000-000099790000}"/>
    <cellStyle name="Note 3 4 2 4" xfId="10321" xr:uid="{00000000-0005-0000-0000-00009A790000}"/>
    <cellStyle name="Note 3 4 2 5" xfId="32332" xr:uid="{00000000-0005-0000-0000-00009B790000}"/>
    <cellStyle name="Note 3 4 3" xfId="8074" xr:uid="{00000000-0005-0000-0000-00009C790000}"/>
    <cellStyle name="Note 3 4 3 2" xfId="8075" xr:uid="{00000000-0005-0000-0000-00009D790000}"/>
    <cellStyle name="Note 3 4 3 2 2" xfId="13326" xr:uid="{00000000-0005-0000-0000-00009E790000}"/>
    <cellStyle name="Note 3 4 3 2 3" xfId="32336" xr:uid="{00000000-0005-0000-0000-00009F790000}"/>
    <cellStyle name="Note 3 4 3 3" xfId="12159" xr:uid="{00000000-0005-0000-0000-0000A0790000}"/>
    <cellStyle name="Note 3 4 3 3 2" xfId="25871" xr:uid="{00000000-0005-0000-0000-0000A1790000}"/>
    <cellStyle name="Note 3 4 3 4" xfId="32335" xr:uid="{00000000-0005-0000-0000-0000A2790000}"/>
    <cellStyle name="Note 3 4 4" xfId="8076" xr:uid="{00000000-0005-0000-0000-0000A3790000}"/>
    <cellStyle name="Note 3 4 4 2" xfId="8077" xr:uid="{00000000-0005-0000-0000-0000A4790000}"/>
    <cellStyle name="Note 3 4 4 2 2" xfId="15760" xr:uid="{00000000-0005-0000-0000-0000A5790000}"/>
    <cellStyle name="Note 3 4 4 2 3" xfId="32338" xr:uid="{00000000-0005-0000-0000-0000A6790000}"/>
    <cellStyle name="Note 3 4 4 3" xfId="13723" xr:uid="{00000000-0005-0000-0000-0000A7790000}"/>
    <cellStyle name="Note 3 4 4 3 2" xfId="27272" xr:uid="{00000000-0005-0000-0000-0000A8790000}"/>
    <cellStyle name="Note 3 4 4 4" xfId="32337" xr:uid="{00000000-0005-0000-0000-0000A9790000}"/>
    <cellStyle name="Note 3 4 5" xfId="8078" xr:uid="{00000000-0005-0000-0000-0000AA790000}"/>
    <cellStyle name="Note 3 4 5 2" xfId="14304" xr:uid="{00000000-0005-0000-0000-0000AB790000}"/>
    <cellStyle name="Note 3 4 5 2 2" xfId="27853" xr:uid="{00000000-0005-0000-0000-0000AC790000}"/>
    <cellStyle name="Note 3 4 5 3" xfId="32339" xr:uid="{00000000-0005-0000-0000-0000AD790000}"/>
    <cellStyle name="Note 3 4 6" xfId="8079" xr:uid="{00000000-0005-0000-0000-0000AE790000}"/>
    <cellStyle name="Note 3 4 6 2" xfId="16190" xr:uid="{00000000-0005-0000-0000-0000AF790000}"/>
    <cellStyle name="Note 3 4 6 2 2" xfId="29597" xr:uid="{00000000-0005-0000-0000-0000B0790000}"/>
    <cellStyle name="Note 3 4 6 3" xfId="32340" xr:uid="{00000000-0005-0000-0000-0000B1790000}"/>
    <cellStyle name="Note 3 4 7" xfId="10320" xr:uid="{00000000-0005-0000-0000-0000B2790000}"/>
    <cellStyle name="Note 3 4 8" xfId="32331" xr:uid="{00000000-0005-0000-0000-0000B3790000}"/>
    <cellStyle name="Note 3 5" xfId="8080" xr:uid="{00000000-0005-0000-0000-0000B4790000}"/>
    <cellStyle name="Note 3 5 2" xfId="8081" xr:uid="{00000000-0005-0000-0000-0000B5790000}"/>
    <cellStyle name="Note 3 5 2 2" xfId="11647" xr:uid="{00000000-0005-0000-0000-0000B6790000}"/>
    <cellStyle name="Note 3 5 2 3" xfId="32342" xr:uid="{00000000-0005-0000-0000-0000B7790000}"/>
    <cellStyle name="Note 3 5 3" xfId="8082" xr:uid="{00000000-0005-0000-0000-0000B8790000}"/>
    <cellStyle name="Note 3 5 3 2" xfId="17118" xr:uid="{00000000-0005-0000-0000-0000B9790000}"/>
    <cellStyle name="Note 3 5 3 2 2" xfId="30477" xr:uid="{00000000-0005-0000-0000-0000BA790000}"/>
    <cellStyle name="Note 3 5 3 3" xfId="32343" xr:uid="{00000000-0005-0000-0000-0000BB790000}"/>
    <cellStyle name="Note 3 5 4" xfId="10322" xr:uid="{00000000-0005-0000-0000-0000BC790000}"/>
    <cellStyle name="Note 3 5 5" xfId="32341" xr:uid="{00000000-0005-0000-0000-0000BD790000}"/>
    <cellStyle name="Note 3 6" xfId="8083" xr:uid="{00000000-0005-0000-0000-0000BE790000}"/>
    <cellStyle name="Note 3 6 2" xfId="8084" xr:uid="{00000000-0005-0000-0000-0000BF790000}"/>
    <cellStyle name="Note 3 6 2 2" xfId="13327" xr:uid="{00000000-0005-0000-0000-0000C0790000}"/>
    <cellStyle name="Note 3 6 2 3" xfId="32345" xr:uid="{00000000-0005-0000-0000-0000C1790000}"/>
    <cellStyle name="Note 3 6 3" xfId="8085" xr:uid="{00000000-0005-0000-0000-0000C2790000}"/>
    <cellStyle name="Note 3 6 3 2" xfId="17207" xr:uid="{00000000-0005-0000-0000-0000C3790000}"/>
    <cellStyle name="Note 3 6 3 2 2" xfId="30566" xr:uid="{00000000-0005-0000-0000-0000C4790000}"/>
    <cellStyle name="Note 3 6 3 3" xfId="32346" xr:uid="{00000000-0005-0000-0000-0000C5790000}"/>
    <cellStyle name="Note 3 6 4" xfId="11834" xr:uid="{00000000-0005-0000-0000-0000C6790000}"/>
    <cellStyle name="Note 3 6 4 2" xfId="25549" xr:uid="{00000000-0005-0000-0000-0000C7790000}"/>
    <cellStyle name="Note 3 6 5" xfId="32344" xr:uid="{00000000-0005-0000-0000-0000C8790000}"/>
    <cellStyle name="Note 3 7" xfId="8086" xr:uid="{00000000-0005-0000-0000-0000C9790000}"/>
    <cellStyle name="Note 3 7 2" xfId="8087" xr:uid="{00000000-0005-0000-0000-0000CA790000}"/>
    <cellStyle name="Note 3 7 2 2" xfId="15761" xr:uid="{00000000-0005-0000-0000-0000CB790000}"/>
    <cellStyle name="Note 3 7 2 3" xfId="32348" xr:uid="{00000000-0005-0000-0000-0000CC790000}"/>
    <cellStyle name="Note 3 7 3" xfId="8088" xr:uid="{00000000-0005-0000-0000-0000CD790000}"/>
    <cellStyle name="Note 3 7 3 2" xfId="16482" xr:uid="{00000000-0005-0000-0000-0000CE790000}"/>
    <cellStyle name="Note 3 7 3 2 2" xfId="29889" xr:uid="{00000000-0005-0000-0000-0000CF790000}"/>
    <cellStyle name="Note 3 7 3 3" xfId="32349" xr:uid="{00000000-0005-0000-0000-0000D0790000}"/>
    <cellStyle name="Note 3 7 4" xfId="13434" xr:uid="{00000000-0005-0000-0000-0000D1790000}"/>
    <cellStyle name="Note 3 7 4 2" xfId="26983" xr:uid="{00000000-0005-0000-0000-0000D2790000}"/>
    <cellStyle name="Note 3 7 5" xfId="32347" xr:uid="{00000000-0005-0000-0000-0000D3790000}"/>
    <cellStyle name="Note 3 8" xfId="8089" xr:uid="{00000000-0005-0000-0000-0000D4790000}"/>
    <cellStyle name="Note 3 8 2" xfId="14015" xr:uid="{00000000-0005-0000-0000-0000D5790000}"/>
    <cellStyle name="Note 3 8 2 2" xfId="27564" xr:uid="{00000000-0005-0000-0000-0000D6790000}"/>
    <cellStyle name="Note 3 8 3" xfId="32350" xr:uid="{00000000-0005-0000-0000-0000D7790000}"/>
    <cellStyle name="Note 3 9" xfId="8090" xr:uid="{00000000-0005-0000-0000-0000D8790000}"/>
    <cellStyle name="Note 3 9 2" xfId="15901" xr:uid="{00000000-0005-0000-0000-0000D9790000}"/>
    <cellStyle name="Note 3 9 2 2" xfId="29308" xr:uid="{00000000-0005-0000-0000-0000DA790000}"/>
    <cellStyle name="Note 3 9 3" xfId="32351" xr:uid="{00000000-0005-0000-0000-0000DB790000}"/>
    <cellStyle name="Note 4" xfId="17373" xr:uid="{00000000-0005-0000-0000-0000DC790000}"/>
    <cellStyle name="Note 4 2" xfId="30689" xr:uid="{00000000-0005-0000-0000-0000DD790000}"/>
    <cellStyle name="Note 5" xfId="17294" xr:uid="{00000000-0005-0000-0000-0000DE790000}"/>
    <cellStyle name="Note 5 2" xfId="30653" xr:uid="{00000000-0005-0000-0000-0000DF790000}"/>
    <cellStyle name="Output" xfId="23" builtinId="21" customBuiltin="1"/>
    <cellStyle name="Output 10" xfId="8091" xr:uid="{00000000-0005-0000-0000-0000E1790000}"/>
    <cellStyle name="Output 10 2" xfId="10324" xr:uid="{00000000-0005-0000-0000-0000E2790000}"/>
    <cellStyle name="Output 10 3" xfId="32352" xr:uid="{00000000-0005-0000-0000-0000E3790000}"/>
    <cellStyle name="Output 11" xfId="8092" xr:uid="{00000000-0005-0000-0000-0000E4790000}"/>
    <cellStyle name="Output 11 2" xfId="10325" xr:uid="{00000000-0005-0000-0000-0000E5790000}"/>
    <cellStyle name="Output 11 3" xfId="32353" xr:uid="{00000000-0005-0000-0000-0000E6790000}"/>
    <cellStyle name="Output 12" xfId="8093" xr:uid="{00000000-0005-0000-0000-0000E7790000}"/>
    <cellStyle name="Output 12 2" xfId="8094" xr:uid="{00000000-0005-0000-0000-0000E8790000}"/>
    <cellStyle name="Output 12 2 2" xfId="15762" xr:uid="{00000000-0005-0000-0000-0000E9790000}"/>
    <cellStyle name="Output 12 2 3" xfId="32355" xr:uid="{00000000-0005-0000-0000-0000EA790000}"/>
    <cellStyle name="Output 12 3" xfId="10499" xr:uid="{00000000-0005-0000-0000-0000EB790000}"/>
    <cellStyle name="Output 12 4" xfId="32354" xr:uid="{00000000-0005-0000-0000-0000EC790000}"/>
    <cellStyle name="Output 13" xfId="8095" xr:uid="{00000000-0005-0000-0000-0000ED790000}"/>
    <cellStyle name="Output 13 2" xfId="11648" xr:uid="{00000000-0005-0000-0000-0000EE790000}"/>
    <cellStyle name="Output 13 3" xfId="32356" xr:uid="{00000000-0005-0000-0000-0000EF790000}"/>
    <cellStyle name="Output 14" xfId="8096" xr:uid="{00000000-0005-0000-0000-0000F0790000}"/>
    <cellStyle name="Output 14 2" xfId="10323" xr:uid="{00000000-0005-0000-0000-0000F1790000}"/>
    <cellStyle name="Output 14 3" xfId="32357" xr:uid="{00000000-0005-0000-0000-0000F2790000}"/>
    <cellStyle name="Output 2" xfId="8097" xr:uid="{00000000-0005-0000-0000-0000F3790000}"/>
    <cellStyle name="Output 2 2" xfId="10326" xr:uid="{00000000-0005-0000-0000-0000F4790000}"/>
    <cellStyle name="Output 2 3" xfId="32358" xr:uid="{00000000-0005-0000-0000-0000F5790000}"/>
    <cellStyle name="Output 2 4" xfId="33053" xr:uid="{00000000-0005-0000-0000-0000F6790000}"/>
    <cellStyle name="Output 3" xfId="8098" xr:uid="{00000000-0005-0000-0000-0000F7790000}"/>
    <cellStyle name="Output 3 2" xfId="8099" xr:uid="{00000000-0005-0000-0000-0000F8790000}"/>
    <cellStyle name="Output 3 2 2" xfId="10328" xr:uid="{00000000-0005-0000-0000-0000F9790000}"/>
    <cellStyle name="Output 3 2 3" xfId="32360" xr:uid="{00000000-0005-0000-0000-0000FA790000}"/>
    <cellStyle name="Output 3 3" xfId="10327" xr:uid="{00000000-0005-0000-0000-0000FB790000}"/>
    <cellStyle name="Output 3 4" xfId="32359" xr:uid="{00000000-0005-0000-0000-0000FC790000}"/>
    <cellStyle name="Output 4" xfId="8100" xr:uid="{00000000-0005-0000-0000-0000FD790000}"/>
    <cellStyle name="Output 4 2" xfId="8101" xr:uid="{00000000-0005-0000-0000-0000FE790000}"/>
    <cellStyle name="Output 4 2 2" xfId="13329" xr:uid="{00000000-0005-0000-0000-0000FF790000}"/>
    <cellStyle name="Output 4 2 3" xfId="32362" xr:uid="{00000000-0005-0000-0000-0000007A0000}"/>
    <cellStyle name="Output 4 3" xfId="8102" xr:uid="{00000000-0005-0000-0000-0000017A0000}"/>
    <cellStyle name="Output 4 3 2" xfId="13328" xr:uid="{00000000-0005-0000-0000-0000027A0000}"/>
    <cellStyle name="Output 4 3 3" xfId="32363" xr:uid="{00000000-0005-0000-0000-0000037A0000}"/>
    <cellStyle name="Output 4 4" xfId="10329" xr:uid="{00000000-0005-0000-0000-0000047A0000}"/>
    <cellStyle name="Output 4 5" xfId="32361" xr:uid="{00000000-0005-0000-0000-0000057A0000}"/>
    <cellStyle name="Output 5" xfId="8103" xr:uid="{00000000-0005-0000-0000-0000067A0000}"/>
    <cellStyle name="Output 5 2" xfId="8104" xr:uid="{00000000-0005-0000-0000-0000077A0000}"/>
    <cellStyle name="Output 5 2 2" xfId="10331" xr:uid="{00000000-0005-0000-0000-0000087A0000}"/>
    <cellStyle name="Output 5 2 3" xfId="32365" xr:uid="{00000000-0005-0000-0000-0000097A0000}"/>
    <cellStyle name="Output 5 3" xfId="10330" xr:uid="{00000000-0005-0000-0000-00000A7A0000}"/>
    <cellStyle name="Output 5 4" xfId="32364" xr:uid="{00000000-0005-0000-0000-00000B7A0000}"/>
    <cellStyle name="Output 6" xfId="8105" xr:uid="{00000000-0005-0000-0000-00000C7A0000}"/>
    <cellStyle name="Output 6 2" xfId="10332" xr:uid="{00000000-0005-0000-0000-00000D7A0000}"/>
    <cellStyle name="Output 6 3" xfId="32366" xr:uid="{00000000-0005-0000-0000-00000E7A0000}"/>
    <cellStyle name="Output 7" xfId="8106" xr:uid="{00000000-0005-0000-0000-00000F7A0000}"/>
    <cellStyle name="Output 7 2" xfId="10333" xr:uid="{00000000-0005-0000-0000-0000107A0000}"/>
    <cellStyle name="Output 7 3" xfId="32367" xr:uid="{00000000-0005-0000-0000-0000117A0000}"/>
    <cellStyle name="Output 8" xfId="8107" xr:uid="{00000000-0005-0000-0000-0000127A0000}"/>
    <cellStyle name="Output 8 2" xfId="10334" xr:uid="{00000000-0005-0000-0000-0000137A0000}"/>
    <cellStyle name="Output 8 3" xfId="32368" xr:uid="{00000000-0005-0000-0000-0000147A0000}"/>
    <cellStyle name="Output 9" xfId="8108" xr:uid="{00000000-0005-0000-0000-0000157A0000}"/>
    <cellStyle name="Output 9 2" xfId="10335" xr:uid="{00000000-0005-0000-0000-0000167A0000}"/>
    <cellStyle name="Output 9 3" xfId="32369" xr:uid="{00000000-0005-0000-0000-0000177A0000}"/>
    <cellStyle name="Percent" xfId="9" builtinId="5"/>
    <cellStyle name="Percent 10" xfId="10336" xr:uid="{00000000-0005-0000-0000-0000197A0000}"/>
    <cellStyle name="Percent 11" xfId="17374" xr:uid="{00000000-0005-0000-0000-00001A7A0000}"/>
    <cellStyle name="Percent 11 2" xfId="30690" xr:uid="{00000000-0005-0000-0000-00001B7A0000}"/>
    <cellStyle name="Percent 12" xfId="8787" xr:uid="{00000000-0005-0000-0000-00001C7A0000}"/>
    <cellStyle name="Percent 13" xfId="51" xr:uid="{00000000-0005-0000-0000-00001D7A0000}"/>
    <cellStyle name="Percent 2" xfId="10" xr:uid="{00000000-0005-0000-0000-00001E7A0000}"/>
    <cellStyle name="Percent 2 10" xfId="8110" xr:uid="{00000000-0005-0000-0000-00001F7A0000}"/>
    <cellStyle name="Percent 2 10 2" xfId="10338" xr:uid="{00000000-0005-0000-0000-0000207A0000}"/>
    <cellStyle name="Percent 2 10 3" xfId="32370" xr:uid="{00000000-0005-0000-0000-0000217A0000}"/>
    <cellStyle name="Percent 2 11" xfId="8111" xr:uid="{00000000-0005-0000-0000-0000227A0000}"/>
    <cellStyle name="Percent 2 11 2" xfId="8112" xr:uid="{00000000-0005-0000-0000-0000237A0000}"/>
    <cellStyle name="Percent 2 11 2 2" xfId="13330" xr:uid="{00000000-0005-0000-0000-0000247A0000}"/>
    <cellStyle name="Percent 2 11 2 3" xfId="32372" xr:uid="{00000000-0005-0000-0000-0000257A0000}"/>
    <cellStyle name="Percent 2 11 3" xfId="8113" xr:uid="{00000000-0005-0000-0000-0000267A0000}"/>
    <cellStyle name="Percent 2 11 3 2" xfId="17054" xr:uid="{00000000-0005-0000-0000-0000277A0000}"/>
    <cellStyle name="Percent 2 11 3 2 2" xfId="30453" xr:uid="{00000000-0005-0000-0000-0000287A0000}"/>
    <cellStyle name="Percent 2 11 3 3" xfId="32373" xr:uid="{00000000-0005-0000-0000-0000297A0000}"/>
    <cellStyle name="Percent 2 11 4" xfId="10339" xr:uid="{00000000-0005-0000-0000-00002A7A0000}"/>
    <cellStyle name="Percent 2 11 5" xfId="32371" xr:uid="{00000000-0005-0000-0000-00002B7A0000}"/>
    <cellStyle name="Percent 2 12" xfId="8114" xr:uid="{00000000-0005-0000-0000-00002C7A0000}"/>
    <cellStyle name="Percent 2 12 2" xfId="8115" xr:uid="{00000000-0005-0000-0000-00002D7A0000}"/>
    <cellStyle name="Percent 2 12 2 2" xfId="13332" xr:uid="{00000000-0005-0000-0000-00002E7A0000}"/>
    <cellStyle name="Percent 2 12 2 3" xfId="32375" xr:uid="{00000000-0005-0000-0000-00002F7A0000}"/>
    <cellStyle name="Percent 2 12 3" xfId="8116" xr:uid="{00000000-0005-0000-0000-0000307A0000}"/>
    <cellStyle name="Percent 2 12 3 2" xfId="13331" xr:uid="{00000000-0005-0000-0000-0000317A0000}"/>
    <cellStyle name="Percent 2 12 3 2 2" xfId="26922" xr:uid="{00000000-0005-0000-0000-0000327A0000}"/>
    <cellStyle name="Percent 2 12 3 3" xfId="32376" xr:uid="{00000000-0005-0000-0000-0000337A0000}"/>
    <cellStyle name="Percent 2 12 4" xfId="8117" xr:uid="{00000000-0005-0000-0000-0000347A0000}"/>
    <cellStyle name="Percent 2 12 4 2" xfId="17112" xr:uid="{00000000-0005-0000-0000-0000357A0000}"/>
    <cellStyle name="Percent 2 12 4 2 2" xfId="30471" xr:uid="{00000000-0005-0000-0000-0000367A0000}"/>
    <cellStyle name="Percent 2 12 4 3" xfId="32377" xr:uid="{00000000-0005-0000-0000-0000377A0000}"/>
    <cellStyle name="Percent 2 12 5" xfId="10340" xr:uid="{00000000-0005-0000-0000-0000387A0000}"/>
    <cellStyle name="Percent 2 12 6" xfId="32374" xr:uid="{00000000-0005-0000-0000-0000397A0000}"/>
    <cellStyle name="Percent 2 13" xfId="8118" xr:uid="{00000000-0005-0000-0000-00003A7A0000}"/>
    <cellStyle name="Percent 2 13 2" xfId="8119" xr:uid="{00000000-0005-0000-0000-00003B7A0000}"/>
    <cellStyle name="Percent 2 13 2 2" xfId="17201" xr:uid="{00000000-0005-0000-0000-00003C7A0000}"/>
    <cellStyle name="Percent 2 13 2 2 2" xfId="30560" xr:uid="{00000000-0005-0000-0000-00003D7A0000}"/>
    <cellStyle name="Percent 2 13 2 3" xfId="32379" xr:uid="{00000000-0005-0000-0000-00003E7A0000}"/>
    <cellStyle name="Percent 2 13 3" xfId="10341" xr:uid="{00000000-0005-0000-0000-00003F7A0000}"/>
    <cellStyle name="Percent 2 13 4" xfId="32378" xr:uid="{00000000-0005-0000-0000-0000407A0000}"/>
    <cellStyle name="Percent 2 14" xfId="8120" xr:uid="{00000000-0005-0000-0000-0000417A0000}"/>
    <cellStyle name="Percent 2 14 2" xfId="8121" xr:uid="{00000000-0005-0000-0000-0000427A0000}"/>
    <cellStyle name="Percent 2 14 2 2" xfId="8122" xr:uid="{00000000-0005-0000-0000-0000437A0000}"/>
    <cellStyle name="Percent 2 14 2 2 2" xfId="11651" xr:uid="{00000000-0005-0000-0000-0000447A0000}"/>
    <cellStyle name="Percent 2 14 2 2 3" xfId="32382" xr:uid="{00000000-0005-0000-0000-0000457A0000}"/>
    <cellStyle name="Percent 2 14 2 3" xfId="10343" xr:uid="{00000000-0005-0000-0000-0000467A0000}"/>
    <cellStyle name="Percent 2 14 2 4" xfId="32381" xr:uid="{00000000-0005-0000-0000-0000477A0000}"/>
    <cellStyle name="Percent 2 14 3" xfId="8123" xr:uid="{00000000-0005-0000-0000-0000487A0000}"/>
    <cellStyle name="Percent 2 14 3 2" xfId="11650" xr:uid="{00000000-0005-0000-0000-0000497A0000}"/>
    <cellStyle name="Percent 2 14 3 3" xfId="32383" xr:uid="{00000000-0005-0000-0000-00004A7A0000}"/>
    <cellStyle name="Percent 2 14 4" xfId="8124" xr:uid="{00000000-0005-0000-0000-00004B7A0000}"/>
    <cellStyle name="Percent 2 14 4 2" xfId="17290" xr:uid="{00000000-0005-0000-0000-00004C7A0000}"/>
    <cellStyle name="Percent 2 14 4 2 2" xfId="30649" xr:uid="{00000000-0005-0000-0000-00004D7A0000}"/>
    <cellStyle name="Percent 2 14 4 3" xfId="32384" xr:uid="{00000000-0005-0000-0000-00004E7A0000}"/>
    <cellStyle name="Percent 2 14 5" xfId="10342" xr:uid="{00000000-0005-0000-0000-00004F7A0000}"/>
    <cellStyle name="Percent 2 14 6" xfId="32380" xr:uid="{00000000-0005-0000-0000-0000507A0000}"/>
    <cellStyle name="Percent 2 15" xfId="8125" xr:uid="{00000000-0005-0000-0000-0000517A0000}"/>
    <cellStyle name="Percent 2 15 2" xfId="8126" xr:uid="{00000000-0005-0000-0000-0000527A0000}"/>
    <cellStyle name="Percent 2 15 2 2" xfId="11652" xr:uid="{00000000-0005-0000-0000-0000537A0000}"/>
    <cellStyle name="Percent 2 15 2 3" xfId="32386" xr:uid="{00000000-0005-0000-0000-0000547A0000}"/>
    <cellStyle name="Percent 2 15 3" xfId="8127" xr:uid="{00000000-0005-0000-0000-0000557A0000}"/>
    <cellStyle name="Percent 2 15 3 2" xfId="16442" xr:uid="{00000000-0005-0000-0000-0000567A0000}"/>
    <cellStyle name="Percent 2 15 3 2 2" xfId="29849" xr:uid="{00000000-0005-0000-0000-0000577A0000}"/>
    <cellStyle name="Percent 2 15 3 3" xfId="32387" xr:uid="{00000000-0005-0000-0000-0000587A0000}"/>
    <cellStyle name="Percent 2 15 4" xfId="10344" xr:uid="{00000000-0005-0000-0000-0000597A0000}"/>
    <cellStyle name="Percent 2 15 5" xfId="32385" xr:uid="{00000000-0005-0000-0000-00005A7A0000}"/>
    <cellStyle name="Percent 2 16" xfId="8128" xr:uid="{00000000-0005-0000-0000-00005B7A0000}"/>
    <cellStyle name="Percent 2 16 2" xfId="8129" xr:uid="{00000000-0005-0000-0000-00005C7A0000}"/>
    <cellStyle name="Percent 2 16 2 2" xfId="11653" xr:uid="{00000000-0005-0000-0000-00005D7A0000}"/>
    <cellStyle name="Percent 2 16 2 3" xfId="32389" xr:uid="{00000000-0005-0000-0000-00005E7A0000}"/>
    <cellStyle name="Percent 2 16 3" xfId="10345" xr:uid="{00000000-0005-0000-0000-00005F7A0000}"/>
    <cellStyle name="Percent 2 16 4" xfId="32388" xr:uid="{00000000-0005-0000-0000-0000607A0000}"/>
    <cellStyle name="Percent 2 17" xfId="8130" xr:uid="{00000000-0005-0000-0000-0000617A0000}"/>
    <cellStyle name="Percent 2 17 2" xfId="8131" xr:uid="{00000000-0005-0000-0000-0000627A0000}"/>
    <cellStyle name="Percent 2 17 2 2" xfId="11654" xr:uid="{00000000-0005-0000-0000-0000637A0000}"/>
    <cellStyle name="Percent 2 17 2 3" xfId="32391" xr:uid="{00000000-0005-0000-0000-0000647A0000}"/>
    <cellStyle name="Percent 2 17 3" xfId="10346" xr:uid="{00000000-0005-0000-0000-0000657A0000}"/>
    <cellStyle name="Percent 2 17 4" xfId="32390" xr:uid="{00000000-0005-0000-0000-0000667A0000}"/>
    <cellStyle name="Percent 2 18" xfId="8132" xr:uid="{00000000-0005-0000-0000-0000677A0000}"/>
    <cellStyle name="Percent 2 18 2" xfId="8133" xr:uid="{00000000-0005-0000-0000-0000687A0000}"/>
    <cellStyle name="Percent 2 18 2 2" xfId="11655" xr:uid="{00000000-0005-0000-0000-0000697A0000}"/>
    <cellStyle name="Percent 2 18 2 3" xfId="32393" xr:uid="{00000000-0005-0000-0000-00006A7A0000}"/>
    <cellStyle name="Percent 2 18 3" xfId="10347" xr:uid="{00000000-0005-0000-0000-00006B7A0000}"/>
    <cellStyle name="Percent 2 18 4" xfId="32392" xr:uid="{00000000-0005-0000-0000-00006C7A0000}"/>
    <cellStyle name="Percent 2 19" xfId="8134" xr:uid="{00000000-0005-0000-0000-00006D7A0000}"/>
    <cellStyle name="Percent 2 19 2" xfId="8135" xr:uid="{00000000-0005-0000-0000-00006E7A0000}"/>
    <cellStyle name="Percent 2 19 2 2" xfId="11656" xr:uid="{00000000-0005-0000-0000-00006F7A0000}"/>
    <cellStyle name="Percent 2 19 2 3" xfId="32395" xr:uid="{00000000-0005-0000-0000-0000707A0000}"/>
    <cellStyle name="Percent 2 19 3" xfId="10348" xr:uid="{00000000-0005-0000-0000-0000717A0000}"/>
    <cellStyle name="Percent 2 19 4" xfId="32394" xr:uid="{00000000-0005-0000-0000-0000727A0000}"/>
    <cellStyle name="Percent 2 2" xfId="8136" xr:uid="{00000000-0005-0000-0000-0000737A0000}"/>
    <cellStyle name="Percent 2 2 10" xfId="8137" xr:uid="{00000000-0005-0000-0000-0000747A0000}"/>
    <cellStyle name="Percent 2 2 10 2" xfId="11657" xr:uid="{00000000-0005-0000-0000-0000757A0000}"/>
    <cellStyle name="Percent 2 2 10 3" xfId="32397" xr:uid="{00000000-0005-0000-0000-0000767A0000}"/>
    <cellStyle name="Percent 2 2 11" xfId="8138" xr:uid="{00000000-0005-0000-0000-0000777A0000}"/>
    <cellStyle name="Percent 2 2 11 2" xfId="8139" xr:uid="{00000000-0005-0000-0000-0000787A0000}"/>
    <cellStyle name="Percent 2 2 11 2 2" xfId="13333" xr:uid="{00000000-0005-0000-0000-0000797A0000}"/>
    <cellStyle name="Percent 2 2 11 2 2 2" xfId="26923" xr:uid="{00000000-0005-0000-0000-00007A7A0000}"/>
    <cellStyle name="Percent 2 2 11 2 3" xfId="32399" xr:uid="{00000000-0005-0000-0000-00007B7A0000}"/>
    <cellStyle name="Percent 2 2 11 3" xfId="8140" xr:uid="{00000000-0005-0000-0000-00007C7A0000}"/>
    <cellStyle name="Percent 2 2 11 3 2" xfId="15763" xr:uid="{00000000-0005-0000-0000-00007D7A0000}"/>
    <cellStyle name="Percent 2 2 11 3 3" xfId="32400" xr:uid="{00000000-0005-0000-0000-00007E7A0000}"/>
    <cellStyle name="Percent 2 2 11 4" xfId="11733" xr:uid="{00000000-0005-0000-0000-00007F7A0000}"/>
    <cellStyle name="Percent 2 2 11 5" xfId="32398" xr:uid="{00000000-0005-0000-0000-0000807A0000}"/>
    <cellStyle name="Percent 2 2 12" xfId="8141" xr:uid="{00000000-0005-0000-0000-0000817A0000}"/>
    <cellStyle name="Percent 2 2 12 2" xfId="11863" xr:uid="{00000000-0005-0000-0000-0000827A0000}"/>
    <cellStyle name="Percent 2 2 12 2 2" xfId="25578" xr:uid="{00000000-0005-0000-0000-0000837A0000}"/>
    <cellStyle name="Percent 2 2 12 3" xfId="32401" xr:uid="{00000000-0005-0000-0000-0000847A0000}"/>
    <cellStyle name="Percent 2 2 13" xfId="8142" xr:uid="{00000000-0005-0000-0000-0000857A0000}"/>
    <cellStyle name="Percent 2 2 13 2" xfId="13451" xr:uid="{00000000-0005-0000-0000-0000867A0000}"/>
    <cellStyle name="Percent 2 2 13 2 2" xfId="27000" xr:uid="{00000000-0005-0000-0000-0000877A0000}"/>
    <cellStyle name="Percent 2 2 13 3" xfId="32402" xr:uid="{00000000-0005-0000-0000-0000887A0000}"/>
    <cellStyle name="Percent 2 2 14" xfId="8143" xr:uid="{00000000-0005-0000-0000-0000897A0000}"/>
    <cellStyle name="Percent 2 2 14 2" xfId="14032" xr:uid="{00000000-0005-0000-0000-00008A7A0000}"/>
    <cellStyle name="Percent 2 2 14 2 2" xfId="27581" xr:uid="{00000000-0005-0000-0000-00008B7A0000}"/>
    <cellStyle name="Percent 2 2 14 3" xfId="32403" xr:uid="{00000000-0005-0000-0000-00008C7A0000}"/>
    <cellStyle name="Percent 2 2 15" xfId="8144" xr:uid="{00000000-0005-0000-0000-00008D7A0000}"/>
    <cellStyle name="Percent 2 2 15 2" xfId="15918" xr:uid="{00000000-0005-0000-0000-00008E7A0000}"/>
    <cellStyle name="Percent 2 2 15 2 2" xfId="29325" xr:uid="{00000000-0005-0000-0000-00008F7A0000}"/>
    <cellStyle name="Percent 2 2 15 3" xfId="32404" xr:uid="{00000000-0005-0000-0000-0000907A0000}"/>
    <cellStyle name="Percent 2 2 16" xfId="8145" xr:uid="{00000000-0005-0000-0000-0000917A0000}"/>
    <cellStyle name="Percent 2 2 16 2" xfId="10349" xr:uid="{00000000-0005-0000-0000-0000927A0000}"/>
    <cellStyle name="Percent 2 2 16 3" xfId="32405" xr:uid="{00000000-0005-0000-0000-0000937A0000}"/>
    <cellStyle name="Percent 2 2 17" xfId="8709" xr:uid="{00000000-0005-0000-0000-0000947A0000}"/>
    <cellStyle name="Percent 2 2 18" xfId="32396" xr:uid="{00000000-0005-0000-0000-0000957A0000}"/>
    <cellStyle name="Percent 2 2 2" xfId="8146" xr:uid="{00000000-0005-0000-0000-0000967A0000}"/>
    <cellStyle name="Percent 2 2 2 10" xfId="10350" xr:uid="{00000000-0005-0000-0000-0000977A0000}"/>
    <cellStyle name="Percent 2 2 2 11" xfId="32406" xr:uid="{00000000-0005-0000-0000-0000987A0000}"/>
    <cellStyle name="Percent 2 2 2 2" xfId="8147" xr:uid="{00000000-0005-0000-0000-0000997A0000}"/>
    <cellStyle name="Percent 2 2 2 2 2" xfId="8148" xr:uid="{00000000-0005-0000-0000-00009A7A0000}"/>
    <cellStyle name="Percent 2 2 2 2 2 2" xfId="8149" xr:uid="{00000000-0005-0000-0000-00009B7A0000}"/>
    <cellStyle name="Percent 2 2 2 2 2 2 2" xfId="8150" xr:uid="{00000000-0005-0000-0000-00009C7A0000}"/>
    <cellStyle name="Percent 2 2 2 2 2 2 2 2" xfId="11658" xr:uid="{00000000-0005-0000-0000-00009D7A0000}"/>
    <cellStyle name="Percent 2 2 2 2 2 2 2 3" xfId="32410" xr:uid="{00000000-0005-0000-0000-00009E7A0000}"/>
    <cellStyle name="Percent 2 2 2 2 2 2 3" xfId="8151" xr:uid="{00000000-0005-0000-0000-00009F7A0000}"/>
    <cellStyle name="Percent 2 2 2 2 2 2 3 2" xfId="16977" xr:uid="{00000000-0005-0000-0000-0000A07A0000}"/>
    <cellStyle name="Percent 2 2 2 2 2 2 3 2 2" xfId="30384" xr:uid="{00000000-0005-0000-0000-0000A17A0000}"/>
    <cellStyle name="Percent 2 2 2 2 2 2 3 3" xfId="32411" xr:uid="{00000000-0005-0000-0000-0000A27A0000}"/>
    <cellStyle name="Percent 2 2 2 2 2 2 4" xfId="10353" xr:uid="{00000000-0005-0000-0000-0000A37A0000}"/>
    <cellStyle name="Percent 2 2 2 2 2 2 5" xfId="32409" xr:uid="{00000000-0005-0000-0000-0000A47A0000}"/>
    <cellStyle name="Percent 2 2 2 2 2 3" xfId="8152" xr:uid="{00000000-0005-0000-0000-0000A57A0000}"/>
    <cellStyle name="Percent 2 2 2 2 2 3 2" xfId="8153" xr:uid="{00000000-0005-0000-0000-0000A67A0000}"/>
    <cellStyle name="Percent 2 2 2 2 2 3 2 2" xfId="13334" xr:uid="{00000000-0005-0000-0000-0000A77A0000}"/>
    <cellStyle name="Percent 2 2 2 2 2 3 2 3" xfId="32413" xr:uid="{00000000-0005-0000-0000-0000A87A0000}"/>
    <cellStyle name="Percent 2 2 2 2 2 3 3" xfId="12365" xr:uid="{00000000-0005-0000-0000-0000A97A0000}"/>
    <cellStyle name="Percent 2 2 2 2 2 3 3 2" xfId="26077" xr:uid="{00000000-0005-0000-0000-0000AA7A0000}"/>
    <cellStyle name="Percent 2 2 2 2 2 3 4" xfId="32412" xr:uid="{00000000-0005-0000-0000-0000AB7A0000}"/>
    <cellStyle name="Percent 2 2 2 2 2 4" xfId="8154" xr:uid="{00000000-0005-0000-0000-0000AC7A0000}"/>
    <cellStyle name="Percent 2 2 2 2 2 4 2" xfId="8155" xr:uid="{00000000-0005-0000-0000-0000AD7A0000}"/>
    <cellStyle name="Percent 2 2 2 2 2 4 2 2" xfId="15764" xr:uid="{00000000-0005-0000-0000-0000AE7A0000}"/>
    <cellStyle name="Percent 2 2 2 2 2 4 2 3" xfId="32415" xr:uid="{00000000-0005-0000-0000-0000AF7A0000}"/>
    <cellStyle name="Percent 2 2 2 2 2 4 3" xfId="13929" xr:uid="{00000000-0005-0000-0000-0000B07A0000}"/>
    <cellStyle name="Percent 2 2 2 2 2 4 3 2" xfId="27478" xr:uid="{00000000-0005-0000-0000-0000B17A0000}"/>
    <cellStyle name="Percent 2 2 2 2 2 4 4" xfId="32414" xr:uid="{00000000-0005-0000-0000-0000B27A0000}"/>
    <cellStyle name="Percent 2 2 2 2 2 5" xfId="8156" xr:uid="{00000000-0005-0000-0000-0000B37A0000}"/>
    <cellStyle name="Percent 2 2 2 2 2 5 2" xfId="14510" xr:uid="{00000000-0005-0000-0000-0000B47A0000}"/>
    <cellStyle name="Percent 2 2 2 2 2 5 2 2" xfId="28059" xr:uid="{00000000-0005-0000-0000-0000B57A0000}"/>
    <cellStyle name="Percent 2 2 2 2 2 5 3" xfId="32416" xr:uid="{00000000-0005-0000-0000-0000B67A0000}"/>
    <cellStyle name="Percent 2 2 2 2 2 6" xfId="8157" xr:uid="{00000000-0005-0000-0000-0000B77A0000}"/>
    <cellStyle name="Percent 2 2 2 2 2 6 2" xfId="16396" xr:uid="{00000000-0005-0000-0000-0000B87A0000}"/>
    <cellStyle name="Percent 2 2 2 2 2 6 2 2" xfId="29803" xr:uid="{00000000-0005-0000-0000-0000B97A0000}"/>
    <cellStyle name="Percent 2 2 2 2 2 6 3" xfId="32417" xr:uid="{00000000-0005-0000-0000-0000BA7A0000}"/>
    <cellStyle name="Percent 2 2 2 2 2 7" xfId="10352" xr:uid="{00000000-0005-0000-0000-0000BB7A0000}"/>
    <cellStyle name="Percent 2 2 2 2 2 8" xfId="32408" xr:uid="{00000000-0005-0000-0000-0000BC7A0000}"/>
    <cellStyle name="Percent 2 2 2 2 3" xfId="8158" xr:uid="{00000000-0005-0000-0000-0000BD7A0000}"/>
    <cellStyle name="Percent 2 2 2 2 3 2" xfId="8159" xr:uid="{00000000-0005-0000-0000-0000BE7A0000}"/>
    <cellStyle name="Percent 2 2 2 2 3 2 2" xfId="11659" xr:uid="{00000000-0005-0000-0000-0000BF7A0000}"/>
    <cellStyle name="Percent 2 2 2 2 3 2 3" xfId="32419" xr:uid="{00000000-0005-0000-0000-0000C07A0000}"/>
    <cellStyle name="Percent 2 2 2 2 3 3" xfId="8160" xr:uid="{00000000-0005-0000-0000-0000C17A0000}"/>
    <cellStyle name="Percent 2 2 2 2 3 3 2" xfId="16688" xr:uid="{00000000-0005-0000-0000-0000C27A0000}"/>
    <cellStyle name="Percent 2 2 2 2 3 3 2 2" xfId="30095" xr:uid="{00000000-0005-0000-0000-0000C37A0000}"/>
    <cellStyle name="Percent 2 2 2 2 3 3 3" xfId="32420" xr:uid="{00000000-0005-0000-0000-0000C47A0000}"/>
    <cellStyle name="Percent 2 2 2 2 3 4" xfId="10354" xr:uid="{00000000-0005-0000-0000-0000C57A0000}"/>
    <cellStyle name="Percent 2 2 2 2 3 5" xfId="32418" xr:uid="{00000000-0005-0000-0000-0000C67A0000}"/>
    <cellStyle name="Percent 2 2 2 2 4" xfId="8161" xr:uid="{00000000-0005-0000-0000-0000C77A0000}"/>
    <cellStyle name="Percent 2 2 2 2 4 2" xfId="8162" xr:uid="{00000000-0005-0000-0000-0000C87A0000}"/>
    <cellStyle name="Percent 2 2 2 2 4 2 2" xfId="13335" xr:uid="{00000000-0005-0000-0000-0000C97A0000}"/>
    <cellStyle name="Percent 2 2 2 2 4 2 3" xfId="32422" xr:uid="{00000000-0005-0000-0000-0000CA7A0000}"/>
    <cellStyle name="Percent 2 2 2 2 4 3" xfId="12065" xr:uid="{00000000-0005-0000-0000-0000CB7A0000}"/>
    <cellStyle name="Percent 2 2 2 2 4 3 2" xfId="25780" xr:uid="{00000000-0005-0000-0000-0000CC7A0000}"/>
    <cellStyle name="Percent 2 2 2 2 4 4" xfId="32421" xr:uid="{00000000-0005-0000-0000-0000CD7A0000}"/>
    <cellStyle name="Percent 2 2 2 2 5" xfId="8163" xr:uid="{00000000-0005-0000-0000-0000CE7A0000}"/>
    <cellStyle name="Percent 2 2 2 2 5 2" xfId="8164" xr:uid="{00000000-0005-0000-0000-0000CF7A0000}"/>
    <cellStyle name="Percent 2 2 2 2 5 2 2" xfId="15765" xr:uid="{00000000-0005-0000-0000-0000D07A0000}"/>
    <cellStyle name="Percent 2 2 2 2 5 2 3" xfId="32424" xr:uid="{00000000-0005-0000-0000-0000D17A0000}"/>
    <cellStyle name="Percent 2 2 2 2 5 3" xfId="13640" xr:uid="{00000000-0005-0000-0000-0000D27A0000}"/>
    <cellStyle name="Percent 2 2 2 2 5 3 2" xfId="27189" xr:uid="{00000000-0005-0000-0000-0000D37A0000}"/>
    <cellStyle name="Percent 2 2 2 2 5 4" xfId="32423" xr:uid="{00000000-0005-0000-0000-0000D47A0000}"/>
    <cellStyle name="Percent 2 2 2 2 6" xfId="8165" xr:uid="{00000000-0005-0000-0000-0000D57A0000}"/>
    <cellStyle name="Percent 2 2 2 2 6 2" xfId="14221" xr:uid="{00000000-0005-0000-0000-0000D67A0000}"/>
    <cellStyle name="Percent 2 2 2 2 6 2 2" xfId="27770" xr:uid="{00000000-0005-0000-0000-0000D77A0000}"/>
    <cellStyle name="Percent 2 2 2 2 6 3" xfId="32425" xr:uid="{00000000-0005-0000-0000-0000D87A0000}"/>
    <cellStyle name="Percent 2 2 2 2 7" xfId="8166" xr:uid="{00000000-0005-0000-0000-0000D97A0000}"/>
    <cellStyle name="Percent 2 2 2 2 7 2" xfId="16107" xr:uid="{00000000-0005-0000-0000-0000DA7A0000}"/>
    <cellStyle name="Percent 2 2 2 2 7 2 2" xfId="29514" xr:uid="{00000000-0005-0000-0000-0000DB7A0000}"/>
    <cellStyle name="Percent 2 2 2 2 7 3" xfId="32426" xr:uid="{00000000-0005-0000-0000-0000DC7A0000}"/>
    <cellStyle name="Percent 2 2 2 2 8" xfId="10351" xr:uid="{00000000-0005-0000-0000-0000DD7A0000}"/>
    <cellStyle name="Percent 2 2 2 2 9" xfId="32407" xr:uid="{00000000-0005-0000-0000-0000DE7A0000}"/>
    <cellStyle name="Percent 2 2 2 3" xfId="8167" xr:uid="{00000000-0005-0000-0000-0000DF7A0000}"/>
    <cellStyle name="Percent 2 2 2 3 2" xfId="8168" xr:uid="{00000000-0005-0000-0000-0000E07A0000}"/>
    <cellStyle name="Percent 2 2 2 3 2 2" xfId="8169" xr:uid="{00000000-0005-0000-0000-0000E17A0000}"/>
    <cellStyle name="Percent 2 2 2 3 2 2 2" xfId="11660" xr:uid="{00000000-0005-0000-0000-0000E27A0000}"/>
    <cellStyle name="Percent 2 2 2 3 2 2 3" xfId="32429" xr:uid="{00000000-0005-0000-0000-0000E37A0000}"/>
    <cellStyle name="Percent 2 2 2 3 2 3" xfId="8170" xr:uid="{00000000-0005-0000-0000-0000E47A0000}"/>
    <cellStyle name="Percent 2 2 2 3 2 3 2" xfId="16834" xr:uid="{00000000-0005-0000-0000-0000E57A0000}"/>
    <cellStyle name="Percent 2 2 2 3 2 3 2 2" xfId="30241" xr:uid="{00000000-0005-0000-0000-0000E67A0000}"/>
    <cellStyle name="Percent 2 2 2 3 2 3 3" xfId="32430" xr:uid="{00000000-0005-0000-0000-0000E77A0000}"/>
    <cellStyle name="Percent 2 2 2 3 2 4" xfId="10356" xr:uid="{00000000-0005-0000-0000-0000E87A0000}"/>
    <cellStyle name="Percent 2 2 2 3 2 5" xfId="32428" xr:uid="{00000000-0005-0000-0000-0000E97A0000}"/>
    <cellStyle name="Percent 2 2 2 3 3" xfId="8171" xr:uid="{00000000-0005-0000-0000-0000EA7A0000}"/>
    <cellStyle name="Percent 2 2 2 3 3 2" xfId="8172" xr:uid="{00000000-0005-0000-0000-0000EB7A0000}"/>
    <cellStyle name="Percent 2 2 2 3 3 2 2" xfId="13336" xr:uid="{00000000-0005-0000-0000-0000EC7A0000}"/>
    <cellStyle name="Percent 2 2 2 3 3 2 3" xfId="32432" xr:uid="{00000000-0005-0000-0000-0000ED7A0000}"/>
    <cellStyle name="Percent 2 2 2 3 3 3" xfId="12222" xr:uid="{00000000-0005-0000-0000-0000EE7A0000}"/>
    <cellStyle name="Percent 2 2 2 3 3 3 2" xfId="25934" xr:uid="{00000000-0005-0000-0000-0000EF7A0000}"/>
    <cellStyle name="Percent 2 2 2 3 3 4" xfId="32431" xr:uid="{00000000-0005-0000-0000-0000F07A0000}"/>
    <cellStyle name="Percent 2 2 2 3 4" xfId="8173" xr:uid="{00000000-0005-0000-0000-0000F17A0000}"/>
    <cellStyle name="Percent 2 2 2 3 4 2" xfId="8174" xr:uid="{00000000-0005-0000-0000-0000F27A0000}"/>
    <cellStyle name="Percent 2 2 2 3 4 2 2" xfId="15766" xr:uid="{00000000-0005-0000-0000-0000F37A0000}"/>
    <cellStyle name="Percent 2 2 2 3 4 2 3" xfId="32434" xr:uid="{00000000-0005-0000-0000-0000F47A0000}"/>
    <cellStyle name="Percent 2 2 2 3 4 3" xfId="13786" xr:uid="{00000000-0005-0000-0000-0000F57A0000}"/>
    <cellStyle name="Percent 2 2 2 3 4 3 2" xfId="27335" xr:uid="{00000000-0005-0000-0000-0000F67A0000}"/>
    <cellStyle name="Percent 2 2 2 3 4 4" xfId="32433" xr:uid="{00000000-0005-0000-0000-0000F77A0000}"/>
    <cellStyle name="Percent 2 2 2 3 5" xfId="8175" xr:uid="{00000000-0005-0000-0000-0000F87A0000}"/>
    <cellStyle name="Percent 2 2 2 3 5 2" xfId="14367" xr:uid="{00000000-0005-0000-0000-0000F97A0000}"/>
    <cellStyle name="Percent 2 2 2 3 5 2 2" xfId="27916" xr:uid="{00000000-0005-0000-0000-0000FA7A0000}"/>
    <cellStyle name="Percent 2 2 2 3 5 3" xfId="32435" xr:uid="{00000000-0005-0000-0000-0000FB7A0000}"/>
    <cellStyle name="Percent 2 2 2 3 6" xfId="8176" xr:uid="{00000000-0005-0000-0000-0000FC7A0000}"/>
    <cellStyle name="Percent 2 2 2 3 6 2" xfId="16253" xr:uid="{00000000-0005-0000-0000-0000FD7A0000}"/>
    <cellStyle name="Percent 2 2 2 3 6 2 2" xfId="29660" xr:uid="{00000000-0005-0000-0000-0000FE7A0000}"/>
    <cellStyle name="Percent 2 2 2 3 6 3" xfId="32436" xr:uid="{00000000-0005-0000-0000-0000FF7A0000}"/>
    <cellStyle name="Percent 2 2 2 3 7" xfId="10355" xr:uid="{00000000-0005-0000-0000-0000007B0000}"/>
    <cellStyle name="Percent 2 2 2 3 8" xfId="32427" xr:uid="{00000000-0005-0000-0000-0000017B0000}"/>
    <cellStyle name="Percent 2 2 2 4" xfId="8177" xr:uid="{00000000-0005-0000-0000-0000027B0000}"/>
    <cellStyle name="Percent 2 2 2 4 2" xfId="8178" xr:uid="{00000000-0005-0000-0000-0000037B0000}"/>
    <cellStyle name="Percent 2 2 2 4 2 2" xfId="17181" xr:uid="{00000000-0005-0000-0000-0000047B0000}"/>
    <cellStyle name="Percent 2 2 2 4 2 2 2" xfId="30540" xr:uid="{00000000-0005-0000-0000-0000057B0000}"/>
    <cellStyle name="Percent 2 2 2 4 2 3" xfId="32438" xr:uid="{00000000-0005-0000-0000-0000067B0000}"/>
    <cellStyle name="Percent 2 2 2 4 3" xfId="10357" xr:uid="{00000000-0005-0000-0000-0000077B0000}"/>
    <cellStyle name="Percent 2 2 2 4 4" xfId="32437" xr:uid="{00000000-0005-0000-0000-0000087B0000}"/>
    <cellStyle name="Percent 2 2 2 5" xfId="8179" xr:uid="{00000000-0005-0000-0000-0000097B0000}"/>
    <cellStyle name="Percent 2 2 2 5 2" xfId="8180" xr:uid="{00000000-0005-0000-0000-00000A7B0000}"/>
    <cellStyle name="Percent 2 2 2 5 2 2" xfId="11661" xr:uid="{00000000-0005-0000-0000-00000B7B0000}"/>
    <cellStyle name="Percent 2 2 2 5 2 3" xfId="32440" xr:uid="{00000000-0005-0000-0000-00000C7B0000}"/>
    <cellStyle name="Percent 2 2 2 5 3" xfId="8181" xr:uid="{00000000-0005-0000-0000-00000D7B0000}"/>
    <cellStyle name="Percent 2 2 2 5 3 2" xfId="17270" xr:uid="{00000000-0005-0000-0000-00000E7B0000}"/>
    <cellStyle name="Percent 2 2 2 5 3 2 2" xfId="30629" xr:uid="{00000000-0005-0000-0000-00000F7B0000}"/>
    <cellStyle name="Percent 2 2 2 5 3 3" xfId="32441" xr:uid="{00000000-0005-0000-0000-0000107B0000}"/>
    <cellStyle name="Percent 2 2 2 5 4" xfId="10358" xr:uid="{00000000-0005-0000-0000-0000117B0000}"/>
    <cellStyle name="Percent 2 2 2 5 5" xfId="32439" xr:uid="{00000000-0005-0000-0000-0000127B0000}"/>
    <cellStyle name="Percent 2 2 2 6" xfId="8182" xr:uid="{00000000-0005-0000-0000-0000137B0000}"/>
    <cellStyle name="Percent 2 2 2 6 2" xfId="8183" xr:uid="{00000000-0005-0000-0000-0000147B0000}"/>
    <cellStyle name="Percent 2 2 2 6 2 2" xfId="13337" xr:uid="{00000000-0005-0000-0000-0000157B0000}"/>
    <cellStyle name="Percent 2 2 2 6 2 3" xfId="32443" xr:uid="{00000000-0005-0000-0000-0000167B0000}"/>
    <cellStyle name="Percent 2 2 2 6 3" xfId="8184" xr:uid="{00000000-0005-0000-0000-0000177B0000}"/>
    <cellStyle name="Percent 2 2 2 6 3 2" xfId="16545" xr:uid="{00000000-0005-0000-0000-0000187B0000}"/>
    <cellStyle name="Percent 2 2 2 6 3 2 2" xfId="29952" xr:uid="{00000000-0005-0000-0000-0000197B0000}"/>
    <cellStyle name="Percent 2 2 2 6 3 3" xfId="32444" xr:uid="{00000000-0005-0000-0000-00001A7B0000}"/>
    <cellStyle name="Percent 2 2 2 6 4" xfId="11920" xr:uid="{00000000-0005-0000-0000-00001B7B0000}"/>
    <cellStyle name="Percent 2 2 2 6 4 2" xfId="25635" xr:uid="{00000000-0005-0000-0000-00001C7B0000}"/>
    <cellStyle name="Percent 2 2 2 6 5" xfId="32442" xr:uid="{00000000-0005-0000-0000-00001D7B0000}"/>
    <cellStyle name="Percent 2 2 2 7" xfId="8185" xr:uid="{00000000-0005-0000-0000-00001E7B0000}"/>
    <cellStyle name="Percent 2 2 2 7 2" xfId="8186" xr:uid="{00000000-0005-0000-0000-00001F7B0000}"/>
    <cellStyle name="Percent 2 2 2 7 2 2" xfId="15767" xr:uid="{00000000-0005-0000-0000-0000207B0000}"/>
    <cellStyle name="Percent 2 2 2 7 2 3" xfId="32446" xr:uid="{00000000-0005-0000-0000-0000217B0000}"/>
    <cellStyle name="Percent 2 2 2 7 3" xfId="13497" xr:uid="{00000000-0005-0000-0000-0000227B0000}"/>
    <cellStyle name="Percent 2 2 2 7 3 2" xfId="27046" xr:uid="{00000000-0005-0000-0000-0000237B0000}"/>
    <cellStyle name="Percent 2 2 2 7 4" xfId="32445" xr:uid="{00000000-0005-0000-0000-0000247B0000}"/>
    <cellStyle name="Percent 2 2 2 8" xfId="8187" xr:uid="{00000000-0005-0000-0000-0000257B0000}"/>
    <cellStyle name="Percent 2 2 2 8 2" xfId="14078" xr:uid="{00000000-0005-0000-0000-0000267B0000}"/>
    <cellStyle name="Percent 2 2 2 8 2 2" xfId="27627" xr:uid="{00000000-0005-0000-0000-0000277B0000}"/>
    <cellStyle name="Percent 2 2 2 8 3" xfId="32447" xr:uid="{00000000-0005-0000-0000-0000287B0000}"/>
    <cellStyle name="Percent 2 2 2 9" xfId="8188" xr:uid="{00000000-0005-0000-0000-0000297B0000}"/>
    <cellStyle name="Percent 2 2 2 9 2" xfId="15964" xr:uid="{00000000-0005-0000-0000-00002A7B0000}"/>
    <cellStyle name="Percent 2 2 2 9 2 2" xfId="29371" xr:uid="{00000000-0005-0000-0000-00002B7B0000}"/>
    <cellStyle name="Percent 2 2 2 9 3" xfId="32448" xr:uid="{00000000-0005-0000-0000-00002C7B0000}"/>
    <cellStyle name="Percent 2 2 3" xfId="8189" xr:uid="{00000000-0005-0000-0000-00002D7B0000}"/>
    <cellStyle name="Percent 2 2 3 2" xfId="8190" xr:uid="{00000000-0005-0000-0000-00002E7B0000}"/>
    <cellStyle name="Percent 2 2 3 2 2" xfId="8191" xr:uid="{00000000-0005-0000-0000-00002F7B0000}"/>
    <cellStyle name="Percent 2 2 3 2 2 2" xfId="8192" xr:uid="{00000000-0005-0000-0000-0000307B0000}"/>
    <cellStyle name="Percent 2 2 3 2 2 2 2" xfId="11662" xr:uid="{00000000-0005-0000-0000-0000317B0000}"/>
    <cellStyle name="Percent 2 2 3 2 2 2 3" xfId="32452" xr:uid="{00000000-0005-0000-0000-0000327B0000}"/>
    <cellStyle name="Percent 2 2 3 2 2 3" xfId="8193" xr:uid="{00000000-0005-0000-0000-0000337B0000}"/>
    <cellStyle name="Percent 2 2 3 2 2 3 2" xfId="16931" xr:uid="{00000000-0005-0000-0000-0000347B0000}"/>
    <cellStyle name="Percent 2 2 3 2 2 3 2 2" xfId="30338" xr:uid="{00000000-0005-0000-0000-0000357B0000}"/>
    <cellStyle name="Percent 2 2 3 2 2 3 3" xfId="32453" xr:uid="{00000000-0005-0000-0000-0000367B0000}"/>
    <cellStyle name="Percent 2 2 3 2 2 4" xfId="10361" xr:uid="{00000000-0005-0000-0000-0000377B0000}"/>
    <cellStyle name="Percent 2 2 3 2 2 5" xfId="32451" xr:uid="{00000000-0005-0000-0000-0000387B0000}"/>
    <cellStyle name="Percent 2 2 3 2 3" xfId="8194" xr:uid="{00000000-0005-0000-0000-0000397B0000}"/>
    <cellStyle name="Percent 2 2 3 2 3 2" xfId="8195" xr:uid="{00000000-0005-0000-0000-00003A7B0000}"/>
    <cellStyle name="Percent 2 2 3 2 3 2 2" xfId="13338" xr:uid="{00000000-0005-0000-0000-00003B7B0000}"/>
    <cellStyle name="Percent 2 2 3 2 3 2 3" xfId="32455" xr:uid="{00000000-0005-0000-0000-00003C7B0000}"/>
    <cellStyle name="Percent 2 2 3 2 3 3" xfId="12319" xr:uid="{00000000-0005-0000-0000-00003D7B0000}"/>
    <cellStyle name="Percent 2 2 3 2 3 3 2" xfId="26031" xr:uid="{00000000-0005-0000-0000-00003E7B0000}"/>
    <cellStyle name="Percent 2 2 3 2 3 4" xfId="32454" xr:uid="{00000000-0005-0000-0000-00003F7B0000}"/>
    <cellStyle name="Percent 2 2 3 2 4" xfId="8196" xr:uid="{00000000-0005-0000-0000-0000407B0000}"/>
    <cellStyle name="Percent 2 2 3 2 4 2" xfId="8197" xr:uid="{00000000-0005-0000-0000-0000417B0000}"/>
    <cellStyle name="Percent 2 2 3 2 4 2 2" xfId="15768" xr:uid="{00000000-0005-0000-0000-0000427B0000}"/>
    <cellStyle name="Percent 2 2 3 2 4 2 3" xfId="32457" xr:uid="{00000000-0005-0000-0000-0000437B0000}"/>
    <cellStyle name="Percent 2 2 3 2 4 3" xfId="13883" xr:uid="{00000000-0005-0000-0000-0000447B0000}"/>
    <cellStyle name="Percent 2 2 3 2 4 3 2" xfId="27432" xr:uid="{00000000-0005-0000-0000-0000457B0000}"/>
    <cellStyle name="Percent 2 2 3 2 4 4" xfId="32456" xr:uid="{00000000-0005-0000-0000-0000467B0000}"/>
    <cellStyle name="Percent 2 2 3 2 5" xfId="8198" xr:uid="{00000000-0005-0000-0000-0000477B0000}"/>
    <cellStyle name="Percent 2 2 3 2 5 2" xfId="14464" xr:uid="{00000000-0005-0000-0000-0000487B0000}"/>
    <cellStyle name="Percent 2 2 3 2 5 2 2" xfId="28013" xr:uid="{00000000-0005-0000-0000-0000497B0000}"/>
    <cellStyle name="Percent 2 2 3 2 5 3" xfId="32458" xr:uid="{00000000-0005-0000-0000-00004A7B0000}"/>
    <cellStyle name="Percent 2 2 3 2 6" xfId="8199" xr:uid="{00000000-0005-0000-0000-00004B7B0000}"/>
    <cellStyle name="Percent 2 2 3 2 6 2" xfId="16350" xr:uid="{00000000-0005-0000-0000-00004C7B0000}"/>
    <cellStyle name="Percent 2 2 3 2 6 2 2" xfId="29757" xr:uid="{00000000-0005-0000-0000-00004D7B0000}"/>
    <cellStyle name="Percent 2 2 3 2 6 3" xfId="32459" xr:uid="{00000000-0005-0000-0000-00004E7B0000}"/>
    <cellStyle name="Percent 2 2 3 2 7" xfId="10360" xr:uid="{00000000-0005-0000-0000-00004F7B0000}"/>
    <cellStyle name="Percent 2 2 3 2 8" xfId="32450" xr:uid="{00000000-0005-0000-0000-0000507B0000}"/>
    <cellStyle name="Percent 2 2 3 3" xfId="8200" xr:uid="{00000000-0005-0000-0000-0000517B0000}"/>
    <cellStyle name="Percent 2 2 3 3 2" xfId="8201" xr:uid="{00000000-0005-0000-0000-0000527B0000}"/>
    <cellStyle name="Percent 2 2 3 3 2 2" xfId="11663" xr:uid="{00000000-0005-0000-0000-0000537B0000}"/>
    <cellStyle name="Percent 2 2 3 3 2 3" xfId="32461" xr:uid="{00000000-0005-0000-0000-0000547B0000}"/>
    <cellStyle name="Percent 2 2 3 3 3" xfId="8202" xr:uid="{00000000-0005-0000-0000-0000557B0000}"/>
    <cellStyle name="Percent 2 2 3 3 3 2" xfId="16642" xr:uid="{00000000-0005-0000-0000-0000567B0000}"/>
    <cellStyle name="Percent 2 2 3 3 3 2 2" xfId="30049" xr:uid="{00000000-0005-0000-0000-0000577B0000}"/>
    <cellStyle name="Percent 2 2 3 3 3 3" xfId="32462" xr:uid="{00000000-0005-0000-0000-0000587B0000}"/>
    <cellStyle name="Percent 2 2 3 3 4" xfId="10362" xr:uid="{00000000-0005-0000-0000-0000597B0000}"/>
    <cellStyle name="Percent 2 2 3 3 5" xfId="32460" xr:uid="{00000000-0005-0000-0000-00005A7B0000}"/>
    <cellStyle name="Percent 2 2 3 4" xfId="8203" xr:uid="{00000000-0005-0000-0000-00005B7B0000}"/>
    <cellStyle name="Percent 2 2 3 4 2" xfId="8204" xr:uid="{00000000-0005-0000-0000-00005C7B0000}"/>
    <cellStyle name="Percent 2 2 3 4 2 2" xfId="13339" xr:uid="{00000000-0005-0000-0000-00005D7B0000}"/>
    <cellStyle name="Percent 2 2 3 4 2 3" xfId="32464" xr:uid="{00000000-0005-0000-0000-00005E7B0000}"/>
    <cellStyle name="Percent 2 2 3 4 3" xfId="12019" xr:uid="{00000000-0005-0000-0000-00005F7B0000}"/>
    <cellStyle name="Percent 2 2 3 4 3 2" xfId="25734" xr:uid="{00000000-0005-0000-0000-0000607B0000}"/>
    <cellStyle name="Percent 2 2 3 4 4" xfId="32463" xr:uid="{00000000-0005-0000-0000-0000617B0000}"/>
    <cellStyle name="Percent 2 2 3 5" xfId="8205" xr:uid="{00000000-0005-0000-0000-0000627B0000}"/>
    <cellStyle name="Percent 2 2 3 5 2" xfId="8206" xr:uid="{00000000-0005-0000-0000-0000637B0000}"/>
    <cellStyle name="Percent 2 2 3 5 2 2" xfId="15769" xr:uid="{00000000-0005-0000-0000-0000647B0000}"/>
    <cellStyle name="Percent 2 2 3 5 2 3" xfId="32466" xr:uid="{00000000-0005-0000-0000-0000657B0000}"/>
    <cellStyle name="Percent 2 2 3 5 3" xfId="13594" xr:uid="{00000000-0005-0000-0000-0000667B0000}"/>
    <cellStyle name="Percent 2 2 3 5 3 2" xfId="27143" xr:uid="{00000000-0005-0000-0000-0000677B0000}"/>
    <cellStyle name="Percent 2 2 3 5 4" xfId="32465" xr:uid="{00000000-0005-0000-0000-0000687B0000}"/>
    <cellStyle name="Percent 2 2 3 6" xfId="8207" xr:uid="{00000000-0005-0000-0000-0000697B0000}"/>
    <cellStyle name="Percent 2 2 3 6 2" xfId="14175" xr:uid="{00000000-0005-0000-0000-00006A7B0000}"/>
    <cellStyle name="Percent 2 2 3 6 2 2" xfId="27724" xr:uid="{00000000-0005-0000-0000-00006B7B0000}"/>
    <cellStyle name="Percent 2 2 3 6 3" xfId="32467" xr:uid="{00000000-0005-0000-0000-00006C7B0000}"/>
    <cellStyle name="Percent 2 2 3 7" xfId="8208" xr:uid="{00000000-0005-0000-0000-00006D7B0000}"/>
    <cellStyle name="Percent 2 2 3 7 2" xfId="16061" xr:uid="{00000000-0005-0000-0000-00006E7B0000}"/>
    <cellStyle name="Percent 2 2 3 7 2 2" xfId="29468" xr:uid="{00000000-0005-0000-0000-00006F7B0000}"/>
    <cellStyle name="Percent 2 2 3 7 3" xfId="32468" xr:uid="{00000000-0005-0000-0000-0000707B0000}"/>
    <cellStyle name="Percent 2 2 3 8" xfId="10359" xr:uid="{00000000-0005-0000-0000-0000717B0000}"/>
    <cellStyle name="Percent 2 2 3 9" xfId="32449" xr:uid="{00000000-0005-0000-0000-0000727B0000}"/>
    <cellStyle name="Percent 2 2 4" xfId="8209" xr:uid="{00000000-0005-0000-0000-0000737B0000}"/>
    <cellStyle name="Percent 2 2 4 2" xfId="8210" xr:uid="{00000000-0005-0000-0000-0000747B0000}"/>
    <cellStyle name="Percent 2 2 4 2 2" xfId="8211" xr:uid="{00000000-0005-0000-0000-0000757B0000}"/>
    <cellStyle name="Percent 2 2 4 2 2 2" xfId="11665" xr:uid="{00000000-0005-0000-0000-0000767B0000}"/>
    <cellStyle name="Percent 2 2 4 2 2 3" xfId="32471" xr:uid="{00000000-0005-0000-0000-0000777B0000}"/>
    <cellStyle name="Percent 2 2 4 2 3" xfId="8212" xr:uid="{00000000-0005-0000-0000-0000787B0000}"/>
    <cellStyle name="Percent 2 2 4 2 3 2" xfId="16788" xr:uid="{00000000-0005-0000-0000-0000797B0000}"/>
    <cellStyle name="Percent 2 2 4 2 3 2 2" xfId="30195" xr:uid="{00000000-0005-0000-0000-00007A7B0000}"/>
    <cellStyle name="Percent 2 2 4 2 3 3" xfId="32472" xr:uid="{00000000-0005-0000-0000-00007B7B0000}"/>
    <cellStyle name="Percent 2 2 4 2 4" xfId="10364" xr:uid="{00000000-0005-0000-0000-00007C7B0000}"/>
    <cellStyle name="Percent 2 2 4 2 5" xfId="32470" xr:uid="{00000000-0005-0000-0000-00007D7B0000}"/>
    <cellStyle name="Percent 2 2 4 3" xfId="8213" xr:uid="{00000000-0005-0000-0000-00007E7B0000}"/>
    <cellStyle name="Percent 2 2 4 3 2" xfId="8214" xr:uid="{00000000-0005-0000-0000-00007F7B0000}"/>
    <cellStyle name="Percent 2 2 4 3 2 2" xfId="13340" xr:uid="{00000000-0005-0000-0000-0000807B0000}"/>
    <cellStyle name="Percent 2 2 4 3 2 3" xfId="32474" xr:uid="{00000000-0005-0000-0000-0000817B0000}"/>
    <cellStyle name="Percent 2 2 4 3 3" xfId="12176" xr:uid="{00000000-0005-0000-0000-0000827B0000}"/>
    <cellStyle name="Percent 2 2 4 3 3 2" xfId="25888" xr:uid="{00000000-0005-0000-0000-0000837B0000}"/>
    <cellStyle name="Percent 2 2 4 3 4" xfId="32473" xr:uid="{00000000-0005-0000-0000-0000847B0000}"/>
    <cellStyle name="Percent 2 2 4 4" xfId="8215" xr:uid="{00000000-0005-0000-0000-0000857B0000}"/>
    <cellStyle name="Percent 2 2 4 4 2" xfId="8216" xr:uid="{00000000-0005-0000-0000-0000867B0000}"/>
    <cellStyle name="Percent 2 2 4 4 2 2" xfId="15770" xr:uid="{00000000-0005-0000-0000-0000877B0000}"/>
    <cellStyle name="Percent 2 2 4 4 2 3" xfId="32476" xr:uid="{00000000-0005-0000-0000-0000887B0000}"/>
    <cellStyle name="Percent 2 2 4 4 3" xfId="13740" xr:uid="{00000000-0005-0000-0000-0000897B0000}"/>
    <cellStyle name="Percent 2 2 4 4 3 2" xfId="27289" xr:uid="{00000000-0005-0000-0000-00008A7B0000}"/>
    <cellStyle name="Percent 2 2 4 4 4" xfId="32475" xr:uid="{00000000-0005-0000-0000-00008B7B0000}"/>
    <cellStyle name="Percent 2 2 4 5" xfId="8217" xr:uid="{00000000-0005-0000-0000-00008C7B0000}"/>
    <cellStyle name="Percent 2 2 4 5 2" xfId="14321" xr:uid="{00000000-0005-0000-0000-00008D7B0000}"/>
    <cellStyle name="Percent 2 2 4 5 2 2" xfId="27870" xr:uid="{00000000-0005-0000-0000-00008E7B0000}"/>
    <cellStyle name="Percent 2 2 4 5 3" xfId="32477" xr:uid="{00000000-0005-0000-0000-00008F7B0000}"/>
    <cellStyle name="Percent 2 2 4 6" xfId="8218" xr:uid="{00000000-0005-0000-0000-0000907B0000}"/>
    <cellStyle name="Percent 2 2 4 6 2" xfId="16207" xr:uid="{00000000-0005-0000-0000-0000917B0000}"/>
    <cellStyle name="Percent 2 2 4 6 2 2" xfId="29614" xr:uid="{00000000-0005-0000-0000-0000927B0000}"/>
    <cellStyle name="Percent 2 2 4 6 3" xfId="32478" xr:uid="{00000000-0005-0000-0000-0000937B0000}"/>
    <cellStyle name="Percent 2 2 4 7" xfId="10363" xr:uid="{00000000-0005-0000-0000-0000947B0000}"/>
    <cellStyle name="Percent 2 2 4 8" xfId="32469" xr:uid="{00000000-0005-0000-0000-0000957B0000}"/>
    <cellStyle name="Percent 2 2 5" xfId="8219" xr:uid="{00000000-0005-0000-0000-0000967B0000}"/>
    <cellStyle name="Percent 2 2 5 2" xfId="8220" xr:uid="{00000000-0005-0000-0000-0000977B0000}"/>
    <cellStyle name="Percent 2 2 5 2 2" xfId="8221" xr:uid="{00000000-0005-0000-0000-0000987B0000}"/>
    <cellStyle name="Percent 2 2 5 2 2 2" xfId="11667" xr:uid="{00000000-0005-0000-0000-0000997B0000}"/>
    <cellStyle name="Percent 2 2 5 2 2 3" xfId="32481" xr:uid="{00000000-0005-0000-0000-00009A7B0000}"/>
    <cellStyle name="Percent 2 2 5 2 3" xfId="10366" xr:uid="{00000000-0005-0000-0000-00009B7B0000}"/>
    <cellStyle name="Percent 2 2 5 2 4" xfId="32480" xr:uid="{00000000-0005-0000-0000-00009C7B0000}"/>
    <cellStyle name="Percent 2 2 5 3" xfId="8222" xr:uid="{00000000-0005-0000-0000-00009D7B0000}"/>
    <cellStyle name="Percent 2 2 5 3 2" xfId="11666" xr:uid="{00000000-0005-0000-0000-00009E7B0000}"/>
    <cellStyle name="Percent 2 2 5 3 3" xfId="32482" xr:uid="{00000000-0005-0000-0000-00009F7B0000}"/>
    <cellStyle name="Percent 2 2 5 4" xfId="8223" xr:uid="{00000000-0005-0000-0000-0000A07B0000}"/>
    <cellStyle name="Percent 2 2 5 4 2" xfId="17055" xr:uid="{00000000-0005-0000-0000-0000A17B0000}"/>
    <cellStyle name="Percent 2 2 5 4 2 2" xfId="30454" xr:uid="{00000000-0005-0000-0000-0000A27B0000}"/>
    <cellStyle name="Percent 2 2 5 4 3" xfId="32483" xr:uid="{00000000-0005-0000-0000-0000A37B0000}"/>
    <cellStyle name="Percent 2 2 5 5" xfId="10365" xr:uid="{00000000-0005-0000-0000-0000A47B0000}"/>
    <cellStyle name="Percent 2 2 5 6" xfId="32479" xr:uid="{00000000-0005-0000-0000-0000A57B0000}"/>
    <cellStyle name="Percent 2 2 6" xfId="8224" xr:uid="{00000000-0005-0000-0000-0000A67B0000}"/>
    <cellStyle name="Percent 2 2 6 2" xfId="8225" xr:uid="{00000000-0005-0000-0000-0000A77B0000}"/>
    <cellStyle name="Percent 2 2 6 2 2" xfId="17135" xr:uid="{00000000-0005-0000-0000-0000A87B0000}"/>
    <cellStyle name="Percent 2 2 6 2 2 2" xfId="30494" xr:uid="{00000000-0005-0000-0000-0000A97B0000}"/>
    <cellStyle name="Percent 2 2 6 2 3" xfId="32485" xr:uid="{00000000-0005-0000-0000-0000AA7B0000}"/>
    <cellStyle name="Percent 2 2 6 3" xfId="10367" xr:uid="{00000000-0005-0000-0000-0000AB7B0000}"/>
    <cellStyle name="Percent 2 2 6 4" xfId="32484" xr:uid="{00000000-0005-0000-0000-0000AC7B0000}"/>
    <cellStyle name="Percent 2 2 7" xfId="8226" xr:uid="{00000000-0005-0000-0000-0000AD7B0000}"/>
    <cellStyle name="Percent 2 2 7 2" xfId="8227" xr:uid="{00000000-0005-0000-0000-0000AE7B0000}"/>
    <cellStyle name="Percent 2 2 7 2 2" xfId="11668" xr:uid="{00000000-0005-0000-0000-0000AF7B0000}"/>
    <cellStyle name="Percent 2 2 7 2 3" xfId="32487" xr:uid="{00000000-0005-0000-0000-0000B07B0000}"/>
    <cellStyle name="Percent 2 2 7 3" xfId="8228" xr:uid="{00000000-0005-0000-0000-0000B17B0000}"/>
    <cellStyle name="Percent 2 2 7 3 2" xfId="17224" xr:uid="{00000000-0005-0000-0000-0000B27B0000}"/>
    <cellStyle name="Percent 2 2 7 3 2 2" xfId="30583" xr:uid="{00000000-0005-0000-0000-0000B37B0000}"/>
    <cellStyle name="Percent 2 2 7 3 3" xfId="32488" xr:uid="{00000000-0005-0000-0000-0000B47B0000}"/>
    <cellStyle name="Percent 2 2 7 4" xfId="10368" xr:uid="{00000000-0005-0000-0000-0000B57B0000}"/>
    <cellStyle name="Percent 2 2 7 5" xfId="32486" xr:uid="{00000000-0005-0000-0000-0000B67B0000}"/>
    <cellStyle name="Percent 2 2 8" xfId="8229" xr:uid="{00000000-0005-0000-0000-0000B77B0000}"/>
    <cellStyle name="Percent 2 2 8 2" xfId="8230" xr:uid="{00000000-0005-0000-0000-0000B87B0000}"/>
    <cellStyle name="Percent 2 2 8 2 2" xfId="11669" xr:uid="{00000000-0005-0000-0000-0000B97B0000}"/>
    <cellStyle name="Percent 2 2 8 2 3" xfId="32490" xr:uid="{00000000-0005-0000-0000-0000BA7B0000}"/>
    <cellStyle name="Percent 2 2 8 3" xfId="8231" xr:uid="{00000000-0005-0000-0000-0000BB7B0000}"/>
    <cellStyle name="Percent 2 2 8 3 2" xfId="16499" xr:uid="{00000000-0005-0000-0000-0000BC7B0000}"/>
    <cellStyle name="Percent 2 2 8 3 2 2" xfId="29906" xr:uid="{00000000-0005-0000-0000-0000BD7B0000}"/>
    <cellStyle name="Percent 2 2 8 3 3" xfId="32491" xr:uid="{00000000-0005-0000-0000-0000BE7B0000}"/>
    <cellStyle name="Percent 2 2 8 4" xfId="10369" xr:uid="{00000000-0005-0000-0000-0000BF7B0000}"/>
    <cellStyle name="Percent 2 2 8 5" xfId="32489" xr:uid="{00000000-0005-0000-0000-0000C07B0000}"/>
    <cellStyle name="Percent 2 2 9" xfId="8232" xr:uid="{00000000-0005-0000-0000-0000C17B0000}"/>
    <cellStyle name="Percent 2 2 9 2" xfId="8233" xr:uid="{00000000-0005-0000-0000-0000C27B0000}"/>
    <cellStyle name="Percent 2 2 9 2 2" xfId="13341" xr:uid="{00000000-0005-0000-0000-0000C37B0000}"/>
    <cellStyle name="Percent 2 2 9 2 2 2" xfId="26924" xr:uid="{00000000-0005-0000-0000-0000C47B0000}"/>
    <cellStyle name="Percent 2 2 9 2 3" xfId="32493" xr:uid="{00000000-0005-0000-0000-0000C57B0000}"/>
    <cellStyle name="Percent 2 2 9 3" xfId="8234" xr:uid="{00000000-0005-0000-0000-0000C67B0000}"/>
    <cellStyle name="Percent 2 2 9 3 2" xfId="15771" xr:uid="{00000000-0005-0000-0000-0000C77B0000}"/>
    <cellStyle name="Percent 2 2 9 3 3" xfId="32494" xr:uid="{00000000-0005-0000-0000-0000C87B0000}"/>
    <cellStyle name="Percent 2 2 9 4" xfId="10544" xr:uid="{00000000-0005-0000-0000-0000C97B0000}"/>
    <cellStyle name="Percent 2 2 9 4 2" xfId="24486" xr:uid="{00000000-0005-0000-0000-0000CA7B0000}"/>
    <cellStyle name="Percent 2 2 9 5" xfId="32492" xr:uid="{00000000-0005-0000-0000-0000CB7B0000}"/>
    <cellStyle name="Percent 2 20" xfId="8235" xr:uid="{00000000-0005-0000-0000-0000CC7B0000}"/>
    <cellStyle name="Percent 2 20 2" xfId="8236" xr:uid="{00000000-0005-0000-0000-0000CD7B0000}"/>
    <cellStyle name="Percent 2 20 2 2" xfId="11670" xr:uid="{00000000-0005-0000-0000-0000CE7B0000}"/>
    <cellStyle name="Percent 2 20 2 3" xfId="32496" xr:uid="{00000000-0005-0000-0000-0000CF7B0000}"/>
    <cellStyle name="Percent 2 20 3" xfId="10370" xr:uid="{00000000-0005-0000-0000-0000D07B0000}"/>
    <cellStyle name="Percent 2 20 4" xfId="32495" xr:uid="{00000000-0005-0000-0000-0000D17B0000}"/>
    <cellStyle name="Percent 2 21" xfId="8237" xr:uid="{00000000-0005-0000-0000-0000D27B0000}"/>
    <cellStyle name="Percent 2 21 2" xfId="8238" xr:uid="{00000000-0005-0000-0000-0000D37B0000}"/>
    <cellStyle name="Percent 2 21 2 2" xfId="11726" xr:uid="{00000000-0005-0000-0000-0000D47B0000}"/>
    <cellStyle name="Percent 2 21 2 2 2" xfId="25446" xr:uid="{00000000-0005-0000-0000-0000D57B0000}"/>
    <cellStyle name="Percent 2 21 2 3" xfId="32498" xr:uid="{00000000-0005-0000-0000-0000D67B0000}"/>
    <cellStyle name="Percent 2 21 3" xfId="8239" xr:uid="{00000000-0005-0000-0000-0000D77B0000}"/>
    <cellStyle name="Percent 2 21 3 2" xfId="13342" xr:uid="{00000000-0005-0000-0000-0000D87B0000}"/>
    <cellStyle name="Percent 2 21 3 2 2" xfId="26925" xr:uid="{00000000-0005-0000-0000-0000D97B0000}"/>
    <cellStyle name="Percent 2 21 3 3" xfId="32499" xr:uid="{00000000-0005-0000-0000-0000DA7B0000}"/>
    <cellStyle name="Percent 2 21 4" xfId="8240" xr:uid="{00000000-0005-0000-0000-0000DB7B0000}"/>
    <cellStyle name="Percent 2 21 4 2" xfId="15772" xr:uid="{00000000-0005-0000-0000-0000DC7B0000}"/>
    <cellStyle name="Percent 2 21 4 3" xfId="32500" xr:uid="{00000000-0005-0000-0000-0000DD7B0000}"/>
    <cellStyle name="Percent 2 21 5" xfId="10500" xr:uid="{00000000-0005-0000-0000-0000DE7B0000}"/>
    <cellStyle name="Percent 2 21 5 2" xfId="24450" xr:uid="{00000000-0005-0000-0000-0000DF7B0000}"/>
    <cellStyle name="Percent 2 21 6" xfId="32497" xr:uid="{00000000-0005-0000-0000-0000E07B0000}"/>
    <cellStyle name="Percent 2 22" xfId="8241" xr:uid="{00000000-0005-0000-0000-0000E17B0000}"/>
    <cellStyle name="Percent 2 22 2" xfId="8242" xr:uid="{00000000-0005-0000-0000-0000E27B0000}"/>
    <cellStyle name="Percent 2 22 2 2" xfId="13343" xr:uid="{00000000-0005-0000-0000-0000E37B0000}"/>
    <cellStyle name="Percent 2 22 2 2 2" xfId="26926" xr:uid="{00000000-0005-0000-0000-0000E47B0000}"/>
    <cellStyle name="Percent 2 22 2 3" xfId="32502" xr:uid="{00000000-0005-0000-0000-0000E57B0000}"/>
    <cellStyle name="Percent 2 22 3" xfId="8243" xr:uid="{00000000-0005-0000-0000-0000E67B0000}"/>
    <cellStyle name="Percent 2 22 3 2" xfId="15773" xr:uid="{00000000-0005-0000-0000-0000E77B0000}"/>
    <cellStyle name="Percent 2 22 3 3" xfId="32503" xr:uid="{00000000-0005-0000-0000-0000E87B0000}"/>
    <cellStyle name="Percent 2 22 4" xfId="10527" xr:uid="{00000000-0005-0000-0000-0000E97B0000}"/>
    <cellStyle name="Percent 2 22 4 2" xfId="24469" xr:uid="{00000000-0005-0000-0000-0000EA7B0000}"/>
    <cellStyle name="Percent 2 22 5" xfId="32501" xr:uid="{00000000-0005-0000-0000-0000EB7B0000}"/>
    <cellStyle name="Percent 2 23" xfId="8244" xr:uid="{00000000-0005-0000-0000-0000EC7B0000}"/>
    <cellStyle name="Percent 2 23 2" xfId="11649" xr:uid="{00000000-0005-0000-0000-0000ED7B0000}"/>
    <cellStyle name="Percent 2 23 3" xfId="32504" xr:uid="{00000000-0005-0000-0000-0000EE7B0000}"/>
    <cellStyle name="Percent 2 24" xfId="8245" xr:uid="{00000000-0005-0000-0000-0000EF7B0000}"/>
    <cellStyle name="Percent 2 24 2" xfId="11791" xr:uid="{00000000-0005-0000-0000-0000F07B0000}"/>
    <cellStyle name="Percent 2 24 2 2" xfId="25506" xr:uid="{00000000-0005-0000-0000-0000F17B0000}"/>
    <cellStyle name="Percent 2 24 3" xfId="32505" xr:uid="{00000000-0005-0000-0000-0000F27B0000}"/>
    <cellStyle name="Percent 2 25" xfId="8246" xr:uid="{00000000-0005-0000-0000-0000F37B0000}"/>
    <cellStyle name="Percent 2 25 2" xfId="13394" xr:uid="{00000000-0005-0000-0000-0000F47B0000}"/>
    <cellStyle name="Percent 2 25 2 2" xfId="26943" xr:uid="{00000000-0005-0000-0000-0000F57B0000}"/>
    <cellStyle name="Percent 2 25 3" xfId="32506" xr:uid="{00000000-0005-0000-0000-0000F67B0000}"/>
    <cellStyle name="Percent 2 26" xfId="8247" xr:uid="{00000000-0005-0000-0000-0000F77B0000}"/>
    <cellStyle name="Percent 2 26 2" xfId="13975" xr:uid="{00000000-0005-0000-0000-0000F87B0000}"/>
    <cellStyle name="Percent 2 26 2 2" xfId="27524" xr:uid="{00000000-0005-0000-0000-0000F97B0000}"/>
    <cellStyle name="Percent 2 26 3" xfId="32507" xr:uid="{00000000-0005-0000-0000-0000FA7B0000}"/>
    <cellStyle name="Percent 2 27" xfId="8248" xr:uid="{00000000-0005-0000-0000-0000FB7B0000}"/>
    <cellStyle name="Percent 2 27 2" xfId="15844" xr:uid="{00000000-0005-0000-0000-0000FC7B0000}"/>
    <cellStyle name="Percent 2 27 2 2" xfId="29251" xr:uid="{00000000-0005-0000-0000-0000FD7B0000}"/>
    <cellStyle name="Percent 2 27 3" xfId="32508" xr:uid="{00000000-0005-0000-0000-0000FE7B0000}"/>
    <cellStyle name="Percent 2 28" xfId="8249" xr:uid="{00000000-0005-0000-0000-0000FF7B0000}"/>
    <cellStyle name="Percent 2 28 2" xfId="15861" xr:uid="{00000000-0005-0000-0000-0000007C0000}"/>
    <cellStyle name="Percent 2 28 2 2" xfId="29268" xr:uid="{00000000-0005-0000-0000-0000017C0000}"/>
    <cellStyle name="Percent 2 28 3" xfId="32509" xr:uid="{00000000-0005-0000-0000-0000027C0000}"/>
    <cellStyle name="Percent 2 29" xfId="8654" xr:uid="{00000000-0005-0000-0000-0000037C0000}"/>
    <cellStyle name="Percent 2 29 2" xfId="10337" xr:uid="{00000000-0005-0000-0000-0000047C0000}"/>
    <cellStyle name="Percent 2 3" xfId="8250" xr:uid="{00000000-0005-0000-0000-0000057C0000}"/>
    <cellStyle name="Percent 2 3 10" xfId="8251" xr:uid="{00000000-0005-0000-0000-0000067C0000}"/>
    <cellStyle name="Percent 2 3 10 2" xfId="17351" xr:uid="{00000000-0005-0000-0000-0000077C0000}"/>
    <cellStyle name="Percent 2 3 10 3" xfId="32510" xr:uid="{00000000-0005-0000-0000-0000087C0000}"/>
    <cellStyle name="Percent 2 3 11" xfId="8748" xr:uid="{00000000-0005-0000-0000-0000097C0000}"/>
    <cellStyle name="Percent 2 3 12" xfId="10371" xr:uid="{00000000-0005-0000-0000-00000A7C0000}"/>
    <cellStyle name="Percent 2 3 2" xfId="8252" xr:uid="{00000000-0005-0000-0000-00000B7C0000}"/>
    <cellStyle name="Percent 2 3 2 2" xfId="8253" xr:uid="{00000000-0005-0000-0000-00000C7C0000}"/>
    <cellStyle name="Percent 2 3 2 2 2" xfId="8254" xr:uid="{00000000-0005-0000-0000-00000D7C0000}"/>
    <cellStyle name="Percent 2 3 2 2 2 2" xfId="8255" xr:uid="{00000000-0005-0000-0000-00000E7C0000}"/>
    <cellStyle name="Percent 2 3 2 2 2 2 2" xfId="11671" xr:uid="{00000000-0005-0000-0000-00000F7C0000}"/>
    <cellStyle name="Percent 2 3 2 2 2 2 3" xfId="32514" xr:uid="{00000000-0005-0000-0000-0000107C0000}"/>
    <cellStyle name="Percent 2 3 2 2 2 3" xfId="8256" xr:uid="{00000000-0005-0000-0000-0000117C0000}"/>
    <cellStyle name="Percent 2 3 2 2 2 3 2" xfId="16954" xr:uid="{00000000-0005-0000-0000-0000127C0000}"/>
    <cellStyle name="Percent 2 3 2 2 2 3 2 2" xfId="30361" xr:uid="{00000000-0005-0000-0000-0000137C0000}"/>
    <cellStyle name="Percent 2 3 2 2 2 3 3" xfId="32515" xr:uid="{00000000-0005-0000-0000-0000147C0000}"/>
    <cellStyle name="Percent 2 3 2 2 2 4" xfId="10374" xr:uid="{00000000-0005-0000-0000-0000157C0000}"/>
    <cellStyle name="Percent 2 3 2 2 2 5" xfId="32513" xr:uid="{00000000-0005-0000-0000-0000167C0000}"/>
    <cellStyle name="Percent 2 3 2 2 3" xfId="8257" xr:uid="{00000000-0005-0000-0000-0000177C0000}"/>
    <cellStyle name="Percent 2 3 2 2 3 2" xfId="8258" xr:uid="{00000000-0005-0000-0000-0000187C0000}"/>
    <cellStyle name="Percent 2 3 2 2 3 2 2" xfId="13344" xr:uid="{00000000-0005-0000-0000-0000197C0000}"/>
    <cellStyle name="Percent 2 3 2 2 3 2 3" xfId="32517" xr:uid="{00000000-0005-0000-0000-00001A7C0000}"/>
    <cellStyle name="Percent 2 3 2 2 3 3" xfId="12342" xr:uid="{00000000-0005-0000-0000-00001B7C0000}"/>
    <cellStyle name="Percent 2 3 2 2 3 3 2" xfId="26054" xr:uid="{00000000-0005-0000-0000-00001C7C0000}"/>
    <cellStyle name="Percent 2 3 2 2 3 4" xfId="32516" xr:uid="{00000000-0005-0000-0000-00001D7C0000}"/>
    <cellStyle name="Percent 2 3 2 2 4" xfId="8259" xr:uid="{00000000-0005-0000-0000-00001E7C0000}"/>
    <cellStyle name="Percent 2 3 2 2 4 2" xfId="8260" xr:uid="{00000000-0005-0000-0000-00001F7C0000}"/>
    <cellStyle name="Percent 2 3 2 2 4 2 2" xfId="15774" xr:uid="{00000000-0005-0000-0000-0000207C0000}"/>
    <cellStyle name="Percent 2 3 2 2 4 2 3" xfId="32519" xr:uid="{00000000-0005-0000-0000-0000217C0000}"/>
    <cellStyle name="Percent 2 3 2 2 4 3" xfId="13906" xr:uid="{00000000-0005-0000-0000-0000227C0000}"/>
    <cellStyle name="Percent 2 3 2 2 4 3 2" xfId="27455" xr:uid="{00000000-0005-0000-0000-0000237C0000}"/>
    <cellStyle name="Percent 2 3 2 2 4 4" xfId="32518" xr:uid="{00000000-0005-0000-0000-0000247C0000}"/>
    <cellStyle name="Percent 2 3 2 2 5" xfId="8261" xr:uid="{00000000-0005-0000-0000-0000257C0000}"/>
    <cellStyle name="Percent 2 3 2 2 5 2" xfId="14487" xr:uid="{00000000-0005-0000-0000-0000267C0000}"/>
    <cellStyle name="Percent 2 3 2 2 5 2 2" xfId="28036" xr:uid="{00000000-0005-0000-0000-0000277C0000}"/>
    <cellStyle name="Percent 2 3 2 2 5 3" xfId="32520" xr:uid="{00000000-0005-0000-0000-0000287C0000}"/>
    <cellStyle name="Percent 2 3 2 2 6" xfId="8262" xr:uid="{00000000-0005-0000-0000-0000297C0000}"/>
    <cellStyle name="Percent 2 3 2 2 6 2" xfId="16373" xr:uid="{00000000-0005-0000-0000-00002A7C0000}"/>
    <cellStyle name="Percent 2 3 2 2 6 2 2" xfId="29780" xr:uid="{00000000-0005-0000-0000-00002B7C0000}"/>
    <cellStyle name="Percent 2 3 2 2 6 3" xfId="32521" xr:uid="{00000000-0005-0000-0000-00002C7C0000}"/>
    <cellStyle name="Percent 2 3 2 2 7" xfId="10373" xr:uid="{00000000-0005-0000-0000-00002D7C0000}"/>
    <cellStyle name="Percent 2 3 2 2 8" xfId="32512" xr:uid="{00000000-0005-0000-0000-00002E7C0000}"/>
    <cellStyle name="Percent 2 3 2 3" xfId="8263" xr:uid="{00000000-0005-0000-0000-00002F7C0000}"/>
    <cellStyle name="Percent 2 3 2 3 2" xfId="8264" xr:uid="{00000000-0005-0000-0000-0000307C0000}"/>
    <cellStyle name="Percent 2 3 2 3 2 2" xfId="11672" xr:uid="{00000000-0005-0000-0000-0000317C0000}"/>
    <cellStyle name="Percent 2 3 2 3 2 3" xfId="32523" xr:uid="{00000000-0005-0000-0000-0000327C0000}"/>
    <cellStyle name="Percent 2 3 2 3 3" xfId="8265" xr:uid="{00000000-0005-0000-0000-0000337C0000}"/>
    <cellStyle name="Percent 2 3 2 3 3 2" xfId="16665" xr:uid="{00000000-0005-0000-0000-0000347C0000}"/>
    <cellStyle name="Percent 2 3 2 3 3 2 2" xfId="30072" xr:uid="{00000000-0005-0000-0000-0000357C0000}"/>
    <cellStyle name="Percent 2 3 2 3 3 3" xfId="32524" xr:uid="{00000000-0005-0000-0000-0000367C0000}"/>
    <cellStyle name="Percent 2 3 2 3 4" xfId="10375" xr:uid="{00000000-0005-0000-0000-0000377C0000}"/>
    <cellStyle name="Percent 2 3 2 3 5" xfId="32522" xr:uid="{00000000-0005-0000-0000-0000387C0000}"/>
    <cellStyle name="Percent 2 3 2 4" xfId="8266" xr:uid="{00000000-0005-0000-0000-0000397C0000}"/>
    <cellStyle name="Percent 2 3 2 4 2" xfId="8267" xr:uid="{00000000-0005-0000-0000-00003A7C0000}"/>
    <cellStyle name="Percent 2 3 2 4 2 2" xfId="13345" xr:uid="{00000000-0005-0000-0000-00003B7C0000}"/>
    <cellStyle name="Percent 2 3 2 4 2 3" xfId="32526" xr:uid="{00000000-0005-0000-0000-00003C7C0000}"/>
    <cellStyle name="Percent 2 3 2 4 3" xfId="12042" xr:uid="{00000000-0005-0000-0000-00003D7C0000}"/>
    <cellStyle name="Percent 2 3 2 4 3 2" xfId="25757" xr:uid="{00000000-0005-0000-0000-00003E7C0000}"/>
    <cellStyle name="Percent 2 3 2 4 4" xfId="32525" xr:uid="{00000000-0005-0000-0000-00003F7C0000}"/>
    <cellStyle name="Percent 2 3 2 5" xfId="8268" xr:uid="{00000000-0005-0000-0000-0000407C0000}"/>
    <cellStyle name="Percent 2 3 2 5 2" xfId="8269" xr:uid="{00000000-0005-0000-0000-0000417C0000}"/>
    <cellStyle name="Percent 2 3 2 5 2 2" xfId="15775" xr:uid="{00000000-0005-0000-0000-0000427C0000}"/>
    <cellStyle name="Percent 2 3 2 5 2 3" xfId="32528" xr:uid="{00000000-0005-0000-0000-0000437C0000}"/>
    <cellStyle name="Percent 2 3 2 5 3" xfId="13617" xr:uid="{00000000-0005-0000-0000-0000447C0000}"/>
    <cellStyle name="Percent 2 3 2 5 3 2" xfId="27166" xr:uid="{00000000-0005-0000-0000-0000457C0000}"/>
    <cellStyle name="Percent 2 3 2 5 4" xfId="32527" xr:uid="{00000000-0005-0000-0000-0000467C0000}"/>
    <cellStyle name="Percent 2 3 2 6" xfId="8270" xr:uid="{00000000-0005-0000-0000-0000477C0000}"/>
    <cellStyle name="Percent 2 3 2 6 2" xfId="14198" xr:uid="{00000000-0005-0000-0000-0000487C0000}"/>
    <cellStyle name="Percent 2 3 2 6 2 2" xfId="27747" xr:uid="{00000000-0005-0000-0000-0000497C0000}"/>
    <cellStyle name="Percent 2 3 2 6 3" xfId="32529" xr:uid="{00000000-0005-0000-0000-00004A7C0000}"/>
    <cellStyle name="Percent 2 3 2 7" xfId="8271" xr:uid="{00000000-0005-0000-0000-00004B7C0000}"/>
    <cellStyle name="Percent 2 3 2 7 2" xfId="16084" xr:uid="{00000000-0005-0000-0000-00004C7C0000}"/>
    <cellStyle name="Percent 2 3 2 7 2 2" xfId="29491" xr:uid="{00000000-0005-0000-0000-00004D7C0000}"/>
    <cellStyle name="Percent 2 3 2 7 3" xfId="32530" xr:uid="{00000000-0005-0000-0000-00004E7C0000}"/>
    <cellStyle name="Percent 2 3 2 8" xfId="10372" xr:uid="{00000000-0005-0000-0000-00004F7C0000}"/>
    <cellStyle name="Percent 2 3 2 9" xfId="32511" xr:uid="{00000000-0005-0000-0000-0000507C0000}"/>
    <cellStyle name="Percent 2 3 3" xfId="8272" xr:uid="{00000000-0005-0000-0000-0000517C0000}"/>
    <cellStyle name="Percent 2 3 3 2" xfId="8273" xr:uid="{00000000-0005-0000-0000-0000527C0000}"/>
    <cellStyle name="Percent 2 3 3 2 2" xfId="8274" xr:uid="{00000000-0005-0000-0000-0000537C0000}"/>
    <cellStyle name="Percent 2 3 3 2 2 2" xfId="11673" xr:uid="{00000000-0005-0000-0000-0000547C0000}"/>
    <cellStyle name="Percent 2 3 3 2 2 3" xfId="32533" xr:uid="{00000000-0005-0000-0000-0000557C0000}"/>
    <cellStyle name="Percent 2 3 3 2 3" xfId="8275" xr:uid="{00000000-0005-0000-0000-0000567C0000}"/>
    <cellStyle name="Percent 2 3 3 2 3 2" xfId="16811" xr:uid="{00000000-0005-0000-0000-0000577C0000}"/>
    <cellStyle name="Percent 2 3 3 2 3 2 2" xfId="30218" xr:uid="{00000000-0005-0000-0000-0000587C0000}"/>
    <cellStyle name="Percent 2 3 3 2 3 3" xfId="32534" xr:uid="{00000000-0005-0000-0000-0000597C0000}"/>
    <cellStyle name="Percent 2 3 3 2 4" xfId="10377" xr:uid="{00000000-0005-0000-0000-00005A7C0000}"/>
    <cellStyle name="Percent 2 3 3 2 5" xfId="32532" xr:uid="{00000000-0005-0000-0000-00005B7C0000}"/>
    <cellStyle name="Percent 2 3 3 3" xfId="8276" xr:uid="{00000000-0005-0000-0000-00005C7C0000}"/>
    <cellStyle name="Percent 2 3 3 3 2" xfId="8277" xr:uid="{00000000-0005-0000-0000-00005D7C0000}"/>
    <cellStyle name="Percent 2 3 3 3 2 2" xfId="13346" xr:uid="{00000000-0005-0000-0000-00005E7C0000}"/>
    <cellStyle name="Percent 2 3 3 3 2 3" xfId="32536" xr:uid="{00000000-0005-0000-0000-00005F7C0000}"/>
    <cellStyle name="Percent 2 3 3 3 3" xfId="12199" xr:uid="{00000000-0005-0000-0000-0000607C0000}"/>
    <cellStyle name="Percent 2 3 3 3 3 2" xfId="25911" xr:uid="{00000000-0005-0000-0000-0000617C0000}"/>
    <cellStyle name="Percent 2 3 3 3 4" xfId="32535" xr:uid="{00000000-0005-0000-0000-0000627C0000}"/>
    <cellStyle name="Percent 2 3 3 4" xfId="8278" xr:uid="{00000000-0005-0000-0000-0000637C0000}"/>
    <cellStyle name="Percent 2 3 3 4 2" xfId="8279" xr:uid="{00000000-0005-0000-0000-0000647C0000}"/>
    <cellStyle name="Percent 2 3 3 4 2 2" xfId="15776" xr:uid="{00000000-0005-0000-0000-0000657C0000}"/>
    <cellStyle name="Percent 2 3 3 4 2 3" xfId="32538" xr:uid="{00000000-0005-0000-0000-0000667C0000}"/>
    <cellStyle name="Percent 2 3 3 4 3" xfId="13763" xr:uid="{00000000-0005-0000-0000-0000677C0000}"/>
    <cellStyle name="Percent 2 3 3 4 3 2" xfId="27312" xr:uid="{00000000-0005-0000-0000-0000687C0000}"/>
    <cellStyle name="Percent 2 3 3 4 4" xfId="32537" xr:uid="{00000000-0005-0000-0000-0000697C0000}"/>
    <cellStyle name="Percent 2 3 3 5" xfId="8280" xr:uid="{00000000-0005-0000-0000-00006A7C0000}"/>
    <cellStyle name="Percent 2 3 3 5 2" xfId="14344" xr:uid="{00000000-0005-0000-0000-00006B7C0000}"/>
    <cellStyle name="Percent 2 3 3 5 2 2" xfId="27893" xr:uid="{00000000-0005-0000-0000-00006C7C0000}"/>
    <cellStyle name="Percent 2 3 3 5 3" xfId="32539" xr:uid="{00000000-0005-0000-0000-00006D7C0000}"/>
    <cellStyle name="Percent 2 3 3 6" xfId="8281" xr:uid="{00000000-0005-0000-0000-00006E7C0000}"/>
    <cellStyle name="Percent 2 3 3 6 2" xfId="16230" xr:uid="{00000000-0005-0000-0000-00006F7C0000}"/>
    <cellStyle name="Percent 2 3 3 6 2 2" xfId="29637" xr:uid="{00000000-0005-0000-0000-0000707C0000}"/>
    <cellStyle name="Percent 2 3 3 6 3" xfId="32540" xr:uid="{00000000-0005-0000-0000-0000717C0000}"/>
    <cellStyle name="Percent 2 3 3 7" xfId="10376" xr:uid="{00000000-0005-0000-0000-0000727C0000}"/>
    <cellStyle name="Percent 2 3 3 8" xfId="32531" xr:uid="{00000000-0005-0000-0000-0000737C0000}"/>
    <cellStyle name="Percent 2 3 4" xfId="8282" xr:uid="{00000000-0005-0000-0000-0000747C0000}"/>
    <cellStyle name="Percent 2 3 4 2" xfId="8283" xr:uid="{00000000-0005-0000-0000-0000757C0000}"/>
    <cellStyle name="Percent 2 3 4 2 2" xfId="13347" xr:uid="{00000000-0005-0000-0000-0000767C0000}"/>
    <cellStyle name="Percent 2 3 4 2 3" xfId="32542" xr:uid="{00000000-0005-0000-0000-0000777C0000}"/>
    <cellStyle name="Percent 2 3 4 3" xfId="8284" xr:uid="{00000000-0005-0000-0000-0000787C0000}"/>
    <cellStyle name="Percent 2 3 4 3 2" xfId="17158" xr:uid="{00000000-0005-0000-0000-0000797C0000}"/>
    <cellStyle name="Percent 2 3 4 3 2 2" xfId="30517" xr:uid="{00000000-0005-0000-0000-00007A7C0000}"/>
    <cellStyle name="Percent 2 3 4 3 3" xfId="32543" xr:uid="{00000000-0005-0000-0000-00007B7C0000}"/>
    <cellStyle name="Percent 2 3 4 4" xfId="10378" xr:uid="{00000000-0005-0000-0000-00007C7C0000}"/>
    <cellStyle name="Percent 2 3 4 5" xfId="32541" xr:uid="{00000000-0005-0000-0000-00007D7C0000}"/>
    <cellStyle name="Percent 2 3 5" xfId="8285" xr:uid="{00000000-0005-0000-0000-00007E7C0000}"/>
    <cellStyle name="Percent 2 3 5 2" xfId="8286" xr:uid="{00000000-0005-0000-0000-00007F7C0000}"/>
    <cellStyle name="Percent 2 3 5 2 2" xfId="11674" xr:uid="{00000000-0005-0000-0000-0000807C0000}"/>
    <cellStyle name="Percent 2 3 5 2 3" xfId="32545" xr:uid="{00000000-0005-0000-0000-0000817C0000}"/>
    <cellStyle name="Percent 2 3 5 3" xfId="8287" xr:uid="{00000000-0005-0000-0000-0000827C0000}"/>
    <cellStyle name="Percent 2 3 5 3 2" xfId="17247" xr:uid="{00000000-0005-0000-0000-0000837C0000}"/>
    <cellStyle name="Percent 2 3 5 3 2 2" xfId="30606" xr:uid="{00000000-0005-0000-0000-0000847C0000}"/>
    <cellStyle name="Percent 2 3 5 3 3" xfId="32546" xr:uid="{00000000-0005-0000-0000-0000857C0000}"/>
    <cellStyle name="Percent 2 3 5 4" xfId="10379" xr:uid="{00000000-0005-0000-0000-0000867C0000}"/>
    <cellStyle name="Percent 2 3 5 5" xfId="32544" xr:uid="{00000000-0005-0000-0000-0000877C0000}"/>
    <cellStyle name="Percent 2 3 6" xfId="8288" xr:uid="{00000000-0005-0000-0000-0000887C0000}"/>
    <cellStyle name="Percent 2 3 6 2" xfId="8289" xr:uid="{00000000-0005-0000-0000-0000897C0000}"/>
    <cellStyle name="Percent 2 3 6 2 2" xfId="15777" xr:uid="{00000000-0005-0000-0000-00008A7C0000}"/>
    <cellStyle name="Percent 2 3 6 2 3" xfId="32548" xr:uid="{00000000-0005-0000-0000-00008B7C0000}"/>
    <cellStyle name="Percent 2 3 6 3" xfId="8290" xr:uid="{00000000-0005-0000-0000-00008C7C0000}"/>
    <cellStyle name="Percent 2 3 6 3 2" xfId="16522" xr:uid="{00000000-0005-0000-0000-00008D7C0000}"/>
    <cellStyle name="Percent 2 3 6 3 2 2" xfId="29929" xr:uid="{00000000-0005-0000-0000-00008E7C0000}"/>
    <cellStyle name="Percent 2 3 6 3 3" xfId="32549" xr:uid="{00000000-0005-0000-0000-00008F7C0000}"/>
    <cellStyle name="Percent 2 3 6 4" xfId="11897" xr:uid="{00000000-0005-0000-0000-0000907C0000}"/>
    <cellStyle name="Percent 2 3 6 4 2" xfId="25612" xr:uid="{00000000-0005-0000-0000-0000917C0000}"/>
    <cellStyle name="Percent 2 3 6 5" xfId="32547" xr:uid="{00000000-0005-0000-0000-0000927C0000}"/>
    <cellStyle name="Percent 2 3 7" xfId="8291" xr:uid="{00000000-0005-0000-0000-0000937C0000}"/>
    <cellStyle name="Percent 2 3 7 2" xfId="13474" xr:uid="{00000000-0005-0000-0000-0000947C0000}"/>
    <cellStyle name="Percent 2 3 7 2 2" xfId="27023" xr:uid="{00000000-0005-0000-0000-0000957C0000}"/>
    <cellStyle name="Percent 2 3 7 3" xfId="32550" xr:uid="{00000000-0005-0000-0000-0000967C0000}"/>
    <cellStyle name="Percent 2 3 8" xfId="8292" xr:uid="{00000000-0005-0000-0000-0000977C0000}"/>
    <cellStyle name="Percent 2 3 8 2" xfId="14055" xr:uid="{00000000-0005-0000-0000-0000987C0000}"/>
    <cellStyle name="Percent 2 3 8 2 2" xfId="27604" xr:uid="{00000000-0005-0000-0000-0000997C0000}"/>
    <cellStyle name="Percent 2 3 8 3" xfId="32551" xr:uid="{00000000-0005-0000-0000-00009A7C0000}"/>
    <cellStyle name="Percent 2 3 9" xfId="8293" xr:uid="{00000000-0005-0000-0000-00009B7C0000}"/>
    <cellStyle name="Percent 2 3 9 2" xfId="15941" xr:uid="{00000000-0005-0000-0000-00009C7C0000}"/>
    <cellStyle name="Percent 2 3 9 2 2" xfId="29348" xr:uid="{00000000-0005-0000-0000-00009D7C0000}"/>
    <cellStyle name="Percent 2 3 9 3" xfId="32552" xr:uid="{00000000-0005-0000-0000-00009E7C0000}"/>
    <cellStyle name="Percent 2 30" xfId="33030" xr:uid="{00000000-0005-0000-0000-00009F7C0000}"/>
    <cellStyle name="Percent 2 31" xfId="8109" xr:uid="{00000000-0005-0000-0000-0000A07C0000}"/>
    <cellStyle name="Percent 2 4" xfId="8294" xr:uid="{00000000-0005-0000-0000-0000A17C0000}"/>
    <cellStyle name="Percent 2 4 10" xfId="10380" xr:uid="{00000000-0005-0000-0000-0000A27C0000}"/>
    <cellStyle name="Percent 2 4 11" xfId="32553" xr:uid="{00000000-0005-0000-0000-0000A37C0000}"/>
    <cellStyle name="Percent 2 4 2" xfId="8295" xr:uid="{00000000-0005-0000-0000-0000A47C0000}"/>
    <cellStyle name="Percent 2 4 2 2" xfId="8296" xr:uid="{00000000-0005-0000-0000-0000A57C0000}"/>
    <cellStyle name="Percent 2 4 2 2 2" xfId="8297" xr:uid="{00000000-0005-0000-0000-0000A67C0000}"/>
    <cellStyle name="Percent 2 4 2 2 2 2" xfId="8298" xr:uid="{00000000-0005-0000-0000-0000A77C0000}"/>
    <cellStyle name="Percent 2 4 2 2 2 2 2" xfId="11675" xr:uid="{00000000-0005-0000-0000-0000A87C0000}"/>
    <cellStyle name="Percent 2 4 2 2 2 2 3" xfId="32557" xr:uid="{00000000-0005-0000-0000-0000A97C0000}"/>
    <cellStyle name="Percent 2 4 2 2 2 3" xfId="8299" xr:uid="{00000000-0005-0000-0000-0000AA7C0000}"/>
    <cellStyle name="Percent 2 4 2 2 2 3 2" xfId="16908" xr:uid="{00000000-0005-0000-0000-0000AB7C0000}"/>
    <cellStyle name="Percent 2 4 2 2 2 3 2 2" xfId="30315" xr:uid="{00000000-0005-0000-0000-0000AC7C0000}"/>
    <cellStyle name="Percent 2 4 2 2 2 3 3" xfId="32558" xr:uid="{00000000-0005-0000-0000-0000AD7C0000}"/>
    <cellStyle name="Percent 2 4 2 2 2 4" xfId="10383" xr:uid="{00000000-0005-0000-0000-0000AE7C0000}"/>
    <cellStyle name="Percent 2 4 2 2 2 5" xfId="32556" xr:uid="{00000000-0005-0000-0000-0000AF7C0000}"/>
    <cellStyle name="Percent 2 4 2 2 3" xfId="8300" xr:uid="{00000000-0005-0000-0000-0000B07C0000}"/>
    <cellStyle name="Percent 2 4 2 2 3 2" xfId="8301" xr:uid="{00000000-0005-0000-0000-0000B17C0000}"/>
    <cellStyle name="Percent 2 4 2 2 3 2 2" xfId="13348" xr:uid="{00000000-0005-0000-0000-0000B27C0000}"/>
    <cellStyle name="Percent 2 4 2 2 3 2 3" xfId="32560" xr:uid="{00000000-0005-0000-0000-0000B37C0000}"/>
    <cellStyle name="Percent 2 4 2 2 3 3" xfId="12296" xr:uid="{00000000-0005-0000-0000-0000B47C0000}"/>
    <cellStyle name="Percent 2 4 2 2 3 3 2" xfId="26008" xr:uid="{00000000-0005-0000-0000-0000B57C0000}"/>
    <cellStyle name="Percent 2 4 2 2 3 4" xfId="32559" xr:uid="{00000000-0005-0000-0000-0000B67C0000}"/>
    <cellStyle name="Percent 2 4 2 2 4" xfId="8302" xr:uid="{00000000-0005-0000-0000-0000B77C0000}"/>
    <cellStyle name="Percent 2 4 2 2 4 2" xfId="8303" xr:uid="{00000000-0005-0000-0000-0000B87C0000}"/>
    <cellStyle name="Percent 2 4 2 2 4 2 2" xfId="15778" xr:uid="{00000000-0005-0000-0000-0000B97C0000}"/>
    <cellStyle name="Percent 2 4 2 2 4 2 3" xfId="32562" xr:uid="{00000000-0005-0000-0000-0000BA7C0000}"/>
    <cellStyle name="Percent 2 4 2 2 4 3" xfId="13860" xr:uid="{00000000-0005-0000-0000-0000BB7C0000}"/>
    <cellStyle name="Percent 2 4 2 2 4 3 2" xfId="27409" xr:uid="{00000000-0005-0000-0000-0000BC7C0000}"/>
    <cellStyle name="Percent 2 4 2 2 4 4" xfId="32561" xr:uid="{00000000-0005-0000-0000-0000BD7C0000}"/>
    <cellStyle name="Percent 2 4 2 2 5" xfId="8304" xr:uid="{00000000-0005-0000-0000-0000BE7C0000}"/>
    <cellStyle name="Percent 2 4 2 2 5 2" xfId="14441" xr:uid="{00000000-0005-0000-0000-0000BF7C0000}"/>
    <cellStyle name="Percent 2 4 2 2 5 2 2" xfId="27990" xr:uid="{00000000-0005-0000-0000-0000C07C0000}"/>
    <cellStyle name="Percent 2 4 2 2 5 3" xfId="32563" xr:uid="{00000000-0005-0000-0000-0000C17C0000}"/>
    <cellStyle name="Percent 2 4 2 2 6" xfId="8305" xr:uid="{00000000-0005-0000-0000-0000C27C0000}"/>
    <cellStyle name="Percent 2 4 2 2 6 2" xfId="16327" xr:uid="{00000000-0005-0000-0000-0000C37C0000}"/>
    <cellStyle name="Percent 2 4 2 2 6 2 2" xfId="29734" xr:uid="{00000000-0005-0000-0000-0000C47C0000}"/>
    <cellStyle name="Percent 2 4 2 2 6 3" xfId="32564" xr:uid="{00000000-0005-0000-0000-0000C57C0000}"/>
    <cellStyle name="Percent 2 4 2 2 7" xfId="10382" xr:uid="{00000000-0005-0000-0000-0000C67C0000}"/>
    <cellStyle name="Percent 2 4 2 2 8" xfId="32555" xr:uid="{00000000-0005-0000-0000-0000C77C0000}"/>
    <cellStyle name="Percent 2 4 2 3" xfId="8306" xr:uid="{00000000-0005-0000-0000-0000C87C0000}"/>
    <cellStyle name="Percent 2 4 2 3 2" xfId="8307" xr:uid="{00000000-0005-0000-0000-0000C97C0000}"/>
    <cellStyle name="Percent 2 4 2 3 2 2" xfId="11676" xr:uid="{00000000-0005-0000-0000-0000CA7C0000}"/>
    <cellStyle name="Percent 2 4 2 3 2 3" xfId="32566" xr:uid="{00000000-0005-0000-0000-0000CB7C0000}"/>
    <cellStyle name="Percent 2 4 2 3 3" xfId="8308" xr:uid="{00000000-0005-0000-0000-0000CC7C0000}"/>
    <cellStyle name="Percent 2 4 2 3 3 2" xfId="16619" xr:uid="{00000000-0005-0000-0000-0000CD7C0000}"/>
    <cellStyle name="Percent 2 4 2 3 3 2 2" xfId="30026" xr:uid="{00000000-0005-0000-0000-0000CE7C0000}"/>
    <cellStyle name="Percent 2 4 2 3 3 3" xfId="32567" xr:uid="{00000000-0005-0000-0000-0000CF7C0000}"/>
    <cellStyle name="Percent 2 4 2 3 4" xfId="10384" xr:uid="{00000000-0005-0000-0000-0000D07C0000}"/>
    <cellStyle name="Percent 2 4 2 3 5" xfId="32565" xr:uid="{00000000-0005-0000-0000-0000D17C0000}"/>
    <cellStyle name="Percent 2 4 2 4" xfId="8309" xr:uid="{00000000-0005-0000-0000-0000D27C0000}"/>
    <cellStyle name="Percent 2 4 2 4 2" xfId="8310" xr:uid="{00000000-0005-0000-0000-0000D37C0000}"/>
    <cellStyle name="Percent 2 4 2 4 2 2" xfId="13349" xr:uid="{00000000-0005-0000-0000-0000D47C0000}"/>
    <cellStyle name="Percent 2 4 2 4 2 3" xfId="32569" xr:uid="{00000000-0005-0000-0000-0000D57C0000}"/>
    <cellStyle name="Percent 2 4 2 4 3" xfId="11996" xr:uid="{00000000-0005-0000-0000-0000D67C0000}"/>
    <cellStyle name="Percent 2 4 2 4 3 2" xfId="25711" xr:uid="{00000000-0005-0000-0000-0000D77C0000}"/>
    <cellStyle name="Percent 2 4 2 4 4" xfId="32568" xr:uid="{00000000-0005-0000-0000-0000D87C0000}"/>
    <cellStyle name="Percent 2 4 2 5" xfId="8311" xr:uid="{00000000-0005-0000-0000-0000D97C0000}"/>
    <cellStyle name="Percent 2 4 2 5 2" xfId="8312" xr:uid="{00000000-0005-0000-0000-0000DA7C0000}"/>
    <cellStyle name="Percent 2 4 2 5 2 2" xfId="15779" xr:uid="{00000000-0005-0000-0000-0000DB7C0000}"/>
    <cellStyle name="Percent 2 4 2 5 2 3" xfId="32571" xr:uid="{00000000-0005-0000-0000-0000DC7C0000}"/>
    <cellStyle name="Percent 2 4 2 5 3" xfId="13571" xr:uid="{00000000-0005-0000-0000-0000DD7C0000}"/>
    <cellStyle name="Percent 2 4 2 5 3 2" xfId="27120" xr:uid="{00000000-0005-0000-0000-0000DE7C0000}"/>
    <cellStyle name="Percent 2 4 2 5 4" xfId="32570" xr:uid="{00000000-0005-0000-0000-0000DF7C0000}"/>
    <cellStyle name="Percent 2 4 2 6" xfId="8313" xr:uid="{00000000-0005-0000-0000-0000E07C0000}"/>
    <cellStyle name="Percent 2 4 2 6 2" xfId="14152" xr:uid="{00000000-0005-0000-0000-0000E17C0000}"/>
    <cellStyle name="Percent 2 4 2 6 2 2" xfId="27701" xr:uid="{00000000-0005-0000-0000-0000E27C0000}"/>
    <cellStyle name="Percent 2 4 2 6 3" xfId="32572" xr:uid="{00000000-0005-0000-0000-0000E37C0000}"/>
    <cellStyle name="Percent 2 4 2 7" xfId="8314" xr:uid="{00000000-0005-0000-0000-0000E47C0000}"/>
    <cellStyle name="Percent 2 4 2 7 2" xfId="16038" xr:uid="{00000000-0005-0000-0000-0000E57C0000}"/>
    <cellStyle name="Percent 2 4 2 7 2 2" xfId="29445" xr:uid="{00000000-0005-0000-0000-0000E67C0000}"/>
    <cellStyle name="Percent 2 4 2 7 3" xfId="32573" xr:uid="{00000000-0005-0000-0000-0000E77C0000}"/>
    <cellStyle name="Percent 2 4 2 8" xfId="10381" xr:uid="{00000000-0005-0000-0000-0000E87C0000}"/>
    <cellStyle name="Percent 2 4 2 9" xfId="32554" xr:uid="{00000000-0005-0000-0000-0000E97C0000}"/>
    <cellStyle name="Percent 2 4 3" xfId="8315" xr:uid="{00000000-0005-0000-0000-0000EA7C0000}"/>
    <cellStyle name="Percent 2 4 3 2" xfId="8316" xr:uid="{00000000-0005-0000-0000-0000EB7C0000}"/>
    <cellStyle name="Percent 2 4 3 2 2" xfId="8317" xr:uid="{00000000-0005-0000-0000-0000EC7C0000}"/>
    <cellStyle name="Percent 2 4 3 2 2 2" xfId="11677" xr:uid="{00000000-0005-0000-0000-0000ED7C0000}"/>
    <cellStyle name="Percent 2 4 3 2 2 3" xfId="32576" xr:uid="{00000000-0005-0000-0000-0000EE7C0000}"/>
    <cellStyle name="Percent 2 4 3 2 3" xfId="8318" xr:uid="{00000000-0005-0000-0000-0000EF7C0000}"/>
    <cellStyle name="Percent 2 4 3 2 3 2" xfId="16768" xr:uid="{00000000-0005-0000-0000-0000F07C0000}"/>
    <cellStyle name="Percent 2 4 3 2 3 2 2" xfId="30175" xr:uid="{00000000-0005-0000-0000-0000F17C0000}"/>
    <cellStyle name="Percent 2 4 3 2 3 3" xfId="32577" xr:uid="{00000000-0005-0000-0000-0000F27C0000}"/>
    <cellStyle name="Percent 2 4 3 2 4" xfId="10386" xr:uid="{00000000-0005-0000-0000-0000F37C0000}"/>
    <cellStyle name="Percent 2 4 3 2 5" xfId="32575" xr:uid="{00000000-0005-0000-0000-0000F47C0000}"/>
    <cellStyle name="Percent 2 4 3 3" xfId="8319" xr:uid="{00000000-0005-0000-0000-0000F57C0000}"/>
    <cellStyle name="Percent 2 4 3 3 2" xfId="8320" xr:uid="{00000000-0005-0000-0000-0000F67C0000}"/>
    <cellStyle name="Percent 2 4 3 3 2 2" xfId="13350" xr:uid="{00000000-0005-0000-0000-0000F77C0000}"/>
    <cellStyle name="Percent 2 4 3 3 2 3" xfId="32579" xr:uid="{00000000-0005-0000-0000-0000F87C0000}"/>
    <cellStyle name="Percent 2 4 3 3 3" xfId="12156" xr:uid="{00000000-0005-0000-0000-0000F97C0000}"/>
    <cellStyle name="Percent 2 4 3 3 3 2" xfId="25868" xr:uid="{00000000-0005-0000-0000-0000FA7C0000}"/>
    <cellStyle name="Percent 2 4 3 3 4" xfId="32578" xr:uid="{00000000-0005-0000-0000-0000FB7C0000}"/>
    <cellStyle name="Percent 2 4 3 4" xfId="8321" xr:uid="{00000000-0005-0000-0000-0000FC7C0000}"/>
    <cellStyle name="Percent 2 4 3 4 2" xfId="8322" xr:uid="{00000000-0005-0000-0000-0000FD7C0000}"/>
    <cellStyle name="Percent 2 4 3 4 2 2" xfId="15780" xr:uid="{00000000-0005-0000-0000-0000FE7C0000}"/>
    <cellStyle name="Percent 2 4 3 4 2 3" xfId="32581" xr:uid="{00000000-0005-0000-0000-0000FF7C0000}"/>
    <cellStyle name="Percent 2 4 3 4 3" xfId="13720" xr:uid="{00000000-0005-0000-0000-0000007D0000}"/>
    <cellStyle name="Percent 2 4 3 4 3 2" xfId="27269" xr:uid="{00000000-0005-0000-0000-0000017D0000}"/>
    <cellStyle name="Percent 2 4 3 4 4" xfId="32580" xr:uid="{00000000-0005-0000-0000-0000027D0000}"/>
    <cellStyle name="Percent 2 4 3 5" xfId="8323" xr:uid="{00000000-0005-0000-0000-0000037D0000}"/>
    <cellStyle name="Percent 2 4 3 5 2" xfId="14301" xr:uid="{00000000-0005-0000-0000-0000047D0000}"/>
    <cellStyle name="Percent 2 4 3 5 2 2" xfId="27850" xr:uid="{00000000-0005-0000-0000-0000057D0000}"/>
    <cellStyle name="Percent 2 4 3 5 3" xfId="32582" xr:uid="{00000000-0005-0000-0000-0000067D0000}"/>
    <cellStyle name="Percent 2 4 3 6" xfId="8324" xr:uid="{00000000-0005-0000-0000-0000077D0000}"/>
    <cellStyle name="Percent 2 4 3 6 2" xfId="16187" xr:uid="{00000000-0005-0000-0000-0000087D0000}"/>
    <cellStyle name="Percent 2 4 3 6 2 2" xfId="29594" xr:uid="{00000000-0005-0000-0000-0000097D0000}"/>
    <cellStyle name="Percent 2 4 3 6 3" xfId="32583" xr:uid="{00000000-0005-0000-0000-00000A7D0000}"/>
    <cellStyle name="Percent 2 4 3 7" xfId="10385" xr:uid="{00000000-0005-0000-0000-00000B7D0000}"/>
    <cellStyle name="Percent 2 4 3 8" xfId="32574" xr:uid="{00000000-0005-0000-0000-00000C7D0000}"/>
    <cellStyle name="Percent 2 4 4" xfId="8325" xr:uid="{00000000-0005-0000-0000-00000D7D0000}"/>
    <cellStyle name="Percent 2 4 4 2" xfId="8326" xr:uid="{00000000-0005-0000-0000-00000E7D0000}"/>
    <cellStyle name="Percent 2 4 4 2 2" xfId="16476" xr:uid="{00000000-0005-0000-0000-00000F7D0000}"/>
    <cellStyle name="Percent 2 4 4 2 2 2" xfId="29883" xr:uid="{00000000-0005-0000-0000-0000107D0000}"/>
    <cellStyle name="Percent 2 4 4 2 3" xfId="32585" xr:uid="{00000000-0005-0000-0000-0000117D0000}"/>
    <cellStyle name="Percent 2 4 4 3" xfId="10387" xr:uid="{00000000-0005-0000-0000-0000127D0000}"/>
    <cellStyle name="Percent 2 4 4 4" xfId="32584" xr:uid="{00000000-0005-0000-0000-0000137D0000}"/>
    <cellStyle name="Percent 2 4 5" xfId="8327" xr:uid="{00000000-0005-0000-0000-0000147D0000}"/>
    <cellStyle name="Percent 2 4 5 2" xfId="8328" xr:uid="{00000000-0005-0000-0000-0000157D0000}"/>
    <cellStyle name="Percent 2 4 5 2 2" xfId="11678" xr:uid="{00000000-0005-0000-0000-0000167D0000}"/>
    <cellStyle name="Percent 2 4 5 2 3" xfId="32587" xr:uid="{00000000-0005-0000-0000-0000177D0000}"/>
    <cellStyle name="Percent 2 4 5 3" xfId="10388" xr:uid="{00000000-0005-0000-0000-0000187D0000}"/>
    <cellStyle name="Percent 2 4 5 4" xfId="32586" xr:uid="{00000000-0005-0000-0000-0000197D0000}"/>
    <cellStyle name="Percent 2 4 6" xfId="8329" xr:uid="{00000000-0005-0000-0000-00001A7D0000}"/>
    <cellStyle name="Percent 2 4 6 2" xfId="8330" xr:uid="{00000000-0005-0000-0000-00001B7D0000}"/>
    <cellStyle name="Percent 2 4 6 2 2" xfId="13351" xr:uid="{00000000-0005-0000-0000-00001C7D0000}"/>
    <cellStyle name="Percent 2 4 6 2 3" xfId="32589" xr:uid="{00000000-0005-0000-0000-00001D7D0000}"/>
    <cellStyle name="Percent 2 4 6 3" xfId="11827" xr:uid="{00000000-0005-0000-0000-00001E7D0000}"/>
    <cellStyle name="Percent 2 4 6 3 2" xfId="25542" xr:uid="{00000000-0005-0000-0000-00001F7D0000}"/>
    <cellStyle name="Percent 2 4 6 4" xfId="32588" xr:uid="{00000000-0005-0000-0000-0000207D0000}"/>
    <cellStyle name="Percent 2 4 7" xfId="8331" xr:uid="{00000000-0005-0000-0000-0000217D0000}"/>
    <cellStyle name="Percent 2 4 7 2" xfId="8332" xr:uid="{00000000-0005-0000-0000-0000227D0000}"/>
    <cellStyle name="Percent 2 4 7 2 2" xfId="15781" xr:uid="{00000000-0005-0000-0000-0000237D0000}"/>
    <cellStyle name="Percent 2 4 7 2 3" xfId="32591" xr:uid="{00000000-0005-0000-0000-0000247D0000}"/>
    <cellStyle name="Percent 2 4 7 3" xfId="13428" xr:uid="{00000000-0005-0000-0000-0000257D0000}"/>
    <cellStyle name="Percent 2 4 7 3 2" xfId="26977" xr:uid="{00000000-0005-0000-0000-0000267D0000}"/>
    <cellStyle name="Percent 2 4 7 4" xfId="32590" xr:uid="{00000000-0005-0000-0000-0000277D0000}"/>
    <cellStyle name="Percent 2 4 8" xfId="8333" xr:uid="{00000000-0005-0000-0000-0000287D0000}"/>
    <cellStyle name="Percent 2 4 8 2" xfId="14009" xr:uid="{00000000-0005-0000-0000-0000297D0000}"/>
    <cellStyle name="Percent 2 4 8 2 2" xfId="27558" xr:uid="{00000000-0005-0000-0000-00002A7D0000}"/>
    <cellStyle name="Percent 2 4 8 3" xfId="32592" xr:uid="{00000000-0005-0000-0000-00002B7D0000}"/>
    <cellStyle name="Percent 2 4 9" xfId="8334" xr:uid="{00000000-0005-0000-0000-00002C7D0000}"/>
    <cellStyle name="Percent 2 4 9 2" xfId="15895" xr:uid="{00000000-0005-0000-0000-00002D7D0000}"/>
    <cellStyle name="Percent 2 4 9 2 2" xfId="29302" xr:uid="{00000000-0005-0000-0000-00002E7D0000}"/>
    <cellStyle name="Percent 2 4 9 3" xfId="32593" xr:uid="{00000000-0005-0000-0000-00002F7D0000}"/>
    <cellStyle name="Percent 2 5" xfId="8335" xr:uid="{00000000-0005-0000-0000-0000307D0000}"/>
    <cellStyle name="Percent 2 5 10" xfId="10389" xr:uid="{00000000-0005-0000-0000-0000317D0000}"/>
    <cellStyle name="Percent 2 5 11" xfId="32594" xr:uid="{00000000-0005-0000-0000-0000327D0000}"/>
    <cellStyle name="Percent 2 5 2" xfId="8336" xr:uid="{00000000-0005-0000-0000-0000337D0000}"/>
    <cellStyle name="Percent 2 5 2 2" xfId="8337" xr:uid="{00000000-0005-0000-0000-0000347D0000}"/>
    <cellStyle name="Percent 2 5 2 2 2" xfId="8338" xr:uid="{00000000-0005-0000-0000-0000357D0000}"/>
    <cellStyle name="Percent 2 5 2 2 2 2" xfId="8339" xr:uid="{00000000-0005-0000-0000-0000367D0000}"/>
    <cellStyle name="Percent 2 5 2 2 2 2 2" xfId="11679" xr:uid="{00000000-0005-0000-0000-0000377D0000}"/>
    <cellStyle name="Percent 2 5 2 2 2 2 3" xfId="32598" xr:uid="{00000000-0005-0000-0000-0000387D0000}"/>
    <cellStyle name="Percent 2 5 2 2 2 3" xfId="8340" xr:uid="{00000000-0005-0000-0000-0000397D0000}"/>
    <cellStyle name="Percent 2 5 2 2 2 3 2" xfId="16891" xr:uid="{00000000-0005-0000-0000-00003A7D0000}"/>
    <cellStyle name="Percent 2 5 2 2 2 3 2 2" xfId="30298" xr:uid="{00000000-0005-0000-0000-00003B7D0000}"/>
    <cellStyle name="Percent 2 5 2 2 2 3 3" xfId="32599" xr:uid="{00000000-0005-0000-0000-00003C7D0000}"/>
    <cellStyle name="Percent 2 5 2 2 2 4" xfId="10392" xr:uid="{00000000-0005-0000-0000-00003D7D0000}"/>
    <cellStyle name="Percent 2 5 2 2 2 5" xfId="32597" xr:uid="{00000000-0005-0000-0000-00003E7D0000}"/>
    <cellStyle name="Percent 2 5 2 2 3" xfId="8341" xr:uid="{00000000-0005-0000-0000-00003F7D0000}"/>
    <cellStyle name="Percent 2 5 2 2 3 2" xfId="8342" xr:uid="{00000000-0005-0000-0000-0000407D0000}"/>
    <cellStyle name="Percent 2 5 2 2 3 2 2" xfId="13352" xr:uid="{00000000-0005-0000-0000-0000417D0000}"/>
    <cellStyle name="Percent 2 5 2 2 3 2 3" xfId="32601" xr:uid="{00000000-0005-0000-0000-0000427D0000}"/>
    <cellStyle name="Percent 2 5 2 2 3 3" xfId="12279" xr:uid="{00000000-0005-0000-0000-0000437D0000}"/>
    <cellStyle name="Percent 2 5 2 2 3 3 2" xfId="25991" xr:uid="{00000000-0005-0000-0000-0000447D0000}"/>
    <cellStyle name="Percent 2 5 2 2 3 4" xfId="32600" xr:uid="{00000000-0005-0000-0000-0000457D0000}"/>
    <cellStyle name="Percent 2 5 2 2 4" xfId="8343" xr:uid="{00000000-0005-0000-0000-0000467D0000}"/>
    <cellStyle name="Percent 2 5 2 2 4 2" xfId="8344" xr:uid="{00000000-0005-0000-0000-0000477D0000}"/>
    <cellStyle name="Percent 2 5 2 2 4 2 2" xfId="15782" xr:uid="{00000000-0005-0000-0000-0000487D0000}"/>
    <cellStyle name="Percent 2 5 2 2 4 2 3" xfId="32603" xr:uid="{00000000-0005-0000-0000-0000497D0000}"/>
    <cellStyle name="Percent 2 5 2 2 4 3" xfId="13843" xr:uid="{00000000-0005-0000-0000-00004A7D0000}"/>
    <cellStyle name="Percent 2 5 2 2 4 3 2" xfId="27392" xr:uid="{00000000-0005-0000-0000-00004B7D0000}"/>
    <cellStyle name="Percent 2 5 2 2 4 4" xfId="32602" xr:uid="{00000000-0005-0000-0000-00004C7D0000}"/>
    <cellStyle name="Percent 2 5 2 2 5" xfId="8345" xr:uid="{00000000-0005-0000-0000-00004D7D0000}"/>
    <cellStyle name="Percent 2 5 2 2 5 2" xfId="14424" xr:uid="{00000000-0005-0000-0000-00004E7D0000}"/>
    <cellStyle name="Percent 2 5 2 2 5 2 2" xfId="27973" xr:uid="{00000000-0005-0000-0000-00004F7D0000}"/>
    <cellStyle name="Percent 2 5 2 2 5 3" xfId="32604" xr:uid="{00000000-0005-0000-0000-0000507D0000}"/>
    <cellStyle name="Percent 2 5 2 2 6" xfId="8346" xr:uid="{00000000-0005-0000-0000-0000517D0000}"/>
    <cellStyle name="Percent 2 5 2 2 6 2" xfId="16310" xr:uid="{00000000-0005-0000-0000-0000527D0000}"/>
    <cellStyle name="Percent 2 5 2 2 6 2 2" xfId="29717" xr:uid="{00000000-0005-0000-0000-0000537D0000}"/>
    <cellStyle name="Percent 2 5 2 2 6 3" xfId="32605" xr:uid="{00000000-0005-0000-0000-0000547D0000}"/>
    <cellStyle name="Percent 2 5 2 2 7" xfId="10391" xr:uid="{00000000-0005-0000-0000-0000557D0000}"/>
    <cellStyle name="Percent 2 5 2 2 8" xfId="32596" xr:uid="{00000000-0005-0000-0000-0000567D0000}"/>
    <cellStyle name="Percent 2 5 2 3" xfId="8347" xr:uid="{00000000-0005-0000-0000-0000577D0000}"/>
    <cellStyle name="Percent 2 5 2 3 2" xfId="8348" xr:uid="{00000000-0005-0000-0000-0000587D0000}"/>
    <cellStyle name="Percent 2 5 2 3 2 2" xfId="11680" xr:uid="{00000000-0005-0000-0000-0000597D0000}"/>
    <cellStyle name="Percent 2 5 2 3 2 3" xfId="32607" xr:uid="{00000000-0005-0000-0000-00005A7D0000}"/>
    <cellStyle name="Percent 2 5 2 3 3" xfId="8349" xr:uid="{00000000-0005-0000-0000-00005B7D0000}"/>
    <cellStyle name="Percent 2 5 2 3 3 2" xfId="16602" xr:uid="{00000000-0005-0000-0000-00005C7D0000}"/>
    <cellStyle name="Percent 2 5 2 3 3 2 2" xfId="30009" xr:uid="{00000000-0005-0000-0000-00005D7D0000}"/>
    <cellStyle name="Percent 2 5 2 3 3 3" xfId="32608" xr:uid="{00000000-0005-0000-0000-00005E7D0000}"/>
    <cellStyle name="Percent 2 5 2 3 4" xfId="10393" xr:uid="{00000000-0005-0000-0000-00005F7D0000}"/>
    <cellStyle name="Percent 2 5 2 3 5" xfId="32606" xr:uid="{00000000-0005-0000-0000-0000607D0000}"/>
    <cellStyle name="Percent 2 5 2 4" xfId="8350" xr:uid="{00000000-0005-0000-0000-0000617D0000}"/>
    <cellStyle name="Percent 2 5 2 4 2" xfId="8351" xr:uid="{00000000-0005-0000-0000-0000627D0000}"/>
    <cellStyle name="Percent 2 5 2 4 2 2" xfId="13353" xr:uid="{00000000-0005-0000-0000-0000637D0000}"/>
    <cellStyle name="Percent 2 5 2 4 2 3" xfId="32610" xr:uid="{00000000-0005-0000-0000-0000647D0000}"/>
    <cellStyle name="Percent 2 5 2 4 3" xfId="11979" xr:uid="{00000000-0005-0000-0000-0000657D0000}"/>
    <cellStyle name="Percent 2 5 2 4 3 2" xfId="25694" xr:uid="{00000000-0005-0000-0000-0000667D0000}"/>
    <cellStyle name="Percent 2 5 2 4 4" xfId="32609" xr:uid="{00000000-0005-0000-0000-0000677D0000}"/>
    <cellStyle name="Percent 2 5 2 5" xfId="8352" xr:uid="{00000000-0005-0000-0000-0000687D0000}"/>
    <cellStyle name="Percent 2 5 2 5 2" xfId="8353" xr:uid="{00000000-0005-0000-0000-0000697D0000}"/>
    <cellStyle name="Percent 2 5 2 5 2 2" xfId="15783" xr:uid="{00000000-0005-0000-0000-00006A7D0000}"/>
    <cellStyle name="Percent 2 5 2 5 2 3" xfId="32612" xr:uid="{00000000-0005-0000-0000-00006B7D0000}"/>
    <cellStyle name="Percent 2 5 2 5 3" xfId="13554" xr:uid="{00000000-0005-0000-0000-00006C7D0000}"/>
    <cellStyle name="Percent 2 5 2 5 3 2" xfId="27103" xr:uid="{00000000-0005-0000-0000-00006D7D0000}"/>
    <cellStyle name="Percent 2 5 2 5 4" xfId="32611" xr:uid="{00000000-0005-0000-0000-00006E7D0000}"/>
    <cellStyle name="Percent 2 5 2 6" xfId="8354" xr:uid="{00000000-0005-0000-0000-00006F7D0000}"/>
    <cellStyle name="Percent 2 5 2 6 2" xfId="14135" xr:uid="{00000000-0005-0000-0000-0000707D0000}"/>
    <cellStyle name="Percent 2 5 2 6 2 2" xfId="27684" xr:uid="{00000000-0005-0000-0000-0000717D0000}"/>
    <cellStyle name="Percent 2 5 2 6 3" xfId="32613" xr:uid="{00000000-0005-0000-0000-0000727D0000}"/>
    <cellStyle name="Percent 2 5 2 7" xfId="8355" xr:uid="{00000000-0005-0000-0000-0000737D0000}"/>
    <cellStyle name="Percent 2 5 2 7 2" xfId="16021" xr:uid="{00000000-0005-0000-0000-0000747D0000}"/>
    <cellStyle name="Percent 2 5 2 7 2 2" xfId="29428" xr:uid="{00000000-0005-0000-0000-0000757D0000}"/>
    <cellStyle name="Percent 2 5 2 7 3" xfId="32614" xr:uid="{00000000-0005-0000-0000-0000767D0000}"/>
    <cellStyle name="Percent 2 5 2 8" xfId="10390" xr:uid="{00000000-0005-0000-0000-0000777D0000}"/>
    <cellStyle name="Percent 2 5 2 9" xfId="32595" xr:uid="{00000000-0005-0000-0000-0000787D0000}"/>
    <cellStyle name="Percent 2 5 3" xfId="8356" xr:uid="{00000000-0005-0000-0000-0000797D0000}"/>
    <cellStyle name="Percent 2 5 3 2" xfId="8357" xr:uid="{00000000-0005-0000-0000-00007A7D0000}"/>
    <cellStyle name="Percent 2 5 3 2 2" xfId="8358" xr:uid="{00000000-0005-0000-0000-00007B7D0000}"/>
    <cellStyle name="Percent 2 5 3 2 2 2" xfId="11681" xr:uid="{00000000-0005-0000-0000-00007C7D0000}"/>
    <cellStyle name="Percent 2 5 3 2 2 3" xfId="32617" xr:uid="{00000000-0005-0000-0000-00007D7D0000}"/>
    <cellStyle name="Percent 2 5 3 2 3" xfId="8359" xr:uid="{00000000-0005-0000-0000-00007E7D0000}"/>
    <cellStyle name="Percent 2 5 3 2 3 2" xfId="16751" xr:uid="{00000000-0005-0000-0000-00007F7D0000}"/>
    <cellStyle name="Percent 2 5 3 2 3 2 2" xfId="30158" xr:uid="{00000000-0005-0000-0000-0000807D0000}"/>
    <cellStyle name="Percent 2 5 3 2 3 3" xfId="32618" xr:uid="{00000000-0005-0000-0000-0000817D0000}"/>
    <cellStyle name="Percent 2 5 3 2 4" xfId="10395" xr:uid="{00000000-0005-0000-0000-0000827D0000}"/>
    <cellStyle name="Percent 2 5 3 2 5" xfId="32616" xr:uid="{00000000-0005-0000-0000-0000837D0000}"/>
    <cellStyle name="Percent 2 5 3 3" xfId="8360" xr:uid="{00000000-0005-0000-0000-0000847D0000}"/>
    <cellStyle name="Percent 2 5 3 3 2" xfId="8361" xr:uid="{00000000-0005-0000-0000-0000857D0000}"/>
    <cellStyle name="Percent 2 5 3 3 2 2" xfId="13354" xr:uid="{00000000-0005-0000-0000-0000867D0000}"/>
    <cellStyle name="Percent 2 5 3 3 2 3" xfId="32620" xr:uid="{00000000-0005-0000-0000-0000877D0000}"/>
    <cellStyle name="Percent 2 5 3 3 3" xfId="12139" xr:uid="{00000000-0005-0000-0000-0000887D0000}"/>
    <cellStyle name="Percent 2 5 3 3 3 2" xfId="25851" xr:uid="{00000000-0005-0000-0000-0000897D0000}"/>
    <cellStyle name="Percent 2 5 3 3 4" xfId="32619" xr:uid="{00000000-0005-0000-0000-00008A7D0000}"/>
    <cellStyle name="Percent 2 5 3 4" xfId="8362" xr:uid="{00000000-0005-0000-0000-00008B7D0000}"/>
    <cellStyle name="Percent 2 5 3 4 2" xfId="8363" xr:uid="{00000000-0005-0000-0000-00008C7D0000}"/>
    <cellStyle name="Percent 2 5 3 4 2 2" xfId="15784" xr:uid="{00000000-0005-0000-0000-00008D7D0000}"/>
    <cellStyle name="Percent 2 5 3 4 2 3" xfId="32622" xr:uid="{00000000-0005-0000-0000-00008E7D0000}"/>
    <cellStyle name="Percent 2 5 3 4 3" xfId="13703" xr:uid="{00000000-0005-0000-0000-00008F7D0000}"/>
    <cellStyle name="Percent 2 5 3 4 3 2" xfId="27252" xr:uid="{00000000-0005-0000-0000-0000907D0000}"/>
    <cellStyle name="Percent 2 5 3 4 4" xfId="32621" xr:uid="{00000000-0005-0000-0000-0000917D0000}"/>
    <cellStyle name="Percent 2 5 3 5" xfId="8364" xr:uid="{00000000-0005-0000-0000-0000927D0000}"/>
    <cellStyle name="Percent 2 5 3 5 2" xfId="14284" xr:uid="{00000000-0005-0000-0000-0000937D0000}"/>
    <cellStyle name="Percent 2 5 3 5 2 2" xfId="27833" xr:uid="{00000000-0005-0000-0000-0000947D0000}"/>
    <cellStyle name="Percent 2 5 3 5 3" xfId="32623" xr:uid="{00000000-0005-0000-0000-0000957D0000}"/>
    <cellStyle name="Percent 2 5 3 6" xfId="8365" xr:uid="{00000000-0005-0000-0000-0000967D0000}"/>
    <cellStyle name="Percent 2 5 3 6 2" xfId="16170" xr:uid="{00000000-0005-0000-0000-0000977D0000}"/>
    <cellStyle name="Percent 2 5 3 6 2 2" xfId="29577" xr:uid="{00000000-0005-0000-0000-0000987D0000}"/>
    <cellStyle name="Percent 2 5 3 6 3" xfId="32624" xr:uid="{00000000-0005-0000-0000-0000997D0000}"/>
    <cellStyle name="Percent 2 5 3 7" xfId="10394" xr:uid="{00000000-0005-0000-0000-00009A7D0000}"/>
    <cellStyle name="Percent 2 5 3 8" xfId="32615" xr:uid="{00000000-0005-0000-0000-00009B7D0000}"/>
    <cellStyle name="Percent 2 5 4" xfId="8366" xr:uid="{00000000-0005-0000-0000-00009C7D0000}"/>
    <cellStyle name="Percent 2 5 4 2" xfId="8367" xr:uid="{00000000-0005-0000-0000-00009D7D0000}"/>
    <cellStyle name="Percent 2 5 4 2 2" xfId="16459" xr:uid="{00000000-0005-0000-0000-00009E7D0000}"/>
    <cellStyle name="Percent 2 5 4 2 2 2" xfId="29866" xr:uid="{00000000-0005-0000-0000-00009F7D0000}"/>
    <cellStyle name="Percent 2 5 4 2 3" xfId="32626" xr:uid="{00000000-0005-0000-0000-0000A07D0000}"/>
    <cellStyle name="Percent 2 5 4 3" xfId="10396" xr:uid="{00000000-0005-0000-0000-0000A17D0000}"/>
    <cellStyle name="Percent 2 5 4 4" xfId="32625" xr:uid="{00000000-0005-0000-0000-0000A27D0000}"/>
    <cellStyle name="Percent 2 5 5" xfId="8368" xr:uid="{00000000-0005-0000-0000-0000A37D0000}"/>
    <cellStyle name="Percent 2 5 5 2" xfId="8369" xr:uid="{00000000-0005-0000-0000-0000A47D0000}"/>
    <cellStyle name="Percent 2 5 5 2 2" xfId="11682" xr:uid="{00000000-0005-0000-0000-0000A57D0000}"/>
    <cellStyle name="Percent 2 5 5 2 3" xfId="32628" xr:uid="{00000000-0005-0000-0000-0000A67D0000}"/>
    <cellStyle name="Percent 2 5 5 3" xfId="10397" xr:uid="{00000000-0005-0000-0000-0000A77D0000}"/>
    <cellStyle name="Percent 2 5 5 4" xfId="32627" xr:uid="{00000000-0005-0000-0000-0000A87D0000}"/>
    <cellStyle name="Percent 2 5 6" xfId="8370" xr:uid="{00000000-0005-0000-0000-0000A97D0000}"/>
    <cellStyle name="Percent 2 5 6 2" xfId="8371" xr:uid="{00000000-0005-0000-0000-0000AA7D0000}"/>
    <cellStyle name="Percent 2 5 6 2 2" xfId="13355" xr:uid="{00000000-0005-0000-0000-0000AB7D0000}"/>
    <cellStyle name="Percent 2 5 6 2 3" xfId="32630" xr:uid="{00000000-0005-0000-0000-0000AC7D0000}"/>
    <cellStyle name="Percent 2 5 6 3" xfId="11810" xr:uid="{00000000-0005-0000-0000-0000AD7D0000}"/>
    <cellStyle name="Percent 2 5 6 3 2" xfId="25525" xr:uid="{00000000-0005-0000-0000-0000AE7D0000}"/>
    <cellStyle name="Percent 2 5 6 4" xfId="32629" xr:uid="{00000000-0005-0000-0000-0000AF7D0000}"/>
    <cellStyle name="Percent 2 5 7" xfId="8372" xr:uid="{00000000-0005-0000-0000-0000B07D0000}"/>
    <cellStyle name="Percent 2 5 7 2" xfId="8373" xr:uid="{00000000-0005-0000-0000-0000B17D0000}"/>
    <cellStyle name="Percent 2 5 7 2 2" xfId="15785" xr:uid="{00000000-0005-0000-0000-0000B27D0000}"/>
    <cellStyle name="Percent 2 5 7 2 3" xfId="32632" xr:uid="{00000000-0005-0000-0000-0000B37D0000}"/>
    <cellStyle name="Percent 2 5 7 3" xfId="13411" xr:uid="{00000000-0005-0000-0000-0000B47D0000}"/>
    <cellStyle name="Percent 2 5 7 3 2" xfId="26960" xr:uid="{00000000-0005-0000-0000-0000B57D0000}"/>
    <cellStyle name="Percent 2 5 7 4" xfId="32631" xr:uid="{00000000-0005-0000-0000-0000B67D0000}"/>
    <cellStyle name="Percent 2 5 8" xfId="8374" xr:uid="{00000000-0005-0000-0000-0000B77D0000}"/>
    <cellStyle name="Percent 2 5 8 2" xfId="13992" xr:uid="{00000000-0005-0000-0000-0000B87D0000}"/>
    <cellStyle name="Percent 2 5 8 2 2" xfId="27541" xr:uid="{00000000-0005-0000-0000-0000B97D0000}"/>
    <cellStyle name="Percent 2 5 8 3" xfId="32633" xr:uid="{00000000-0005-0000-0000-0000BA7D0000}"/>
    <cellStyle name="Percent 2 5 9" xfId="8375" xr:uid="{00000000-0005-0000-0000-0000BB7D0000}"/>
    <cellStyle name="Percent 2 5 9 2" xfId="15878" xr:uid="{00000000-0005-0000-0000-0000BC7D0000}"/>
    <cellStyle name="Percent 2 5 9 2 2" xfId="29285" xr:uid="{00000000-0005-0000-0000-0000BD7D0000}"/>
    <cellStyle name="Percent 2 5 9 3" xfId="32634" xr:uid="{00000000-0005-0000-0000-0000BE7D0000}"/>
    <cellStyle name="Percent 2 6" xfId="8376" xr:uid="{00000000-0005-0000-0000-0000BF7D0000}"/>
    <cellStyle name="Percent 2 6 10" xfId="10398" xr:uid="{00000000-0005-0000-0000-0000C07D0000}"/>
    <cellStyle name="Percent 2 6 11" xfId="32635" xr:uid="{00000000-0005-0000-0000-0000C17D0000}"/>
    <cellStyle name="Percent 2 6 2" xfId="8377" xr:uid="{00000000-0005-0000-0000-0000C27D0000}"/>
    <cellStyle name="Percent 2 6 2 2" xfId="8378" xr:uid="{00000000-0005-0000-0000-0000C37D0000}"/>
    <cellStyle name="Percent 2 6 2 2 2" xfId="8379" xr:uid="{00000000-0005-0000-0000-0000C47D0000}"/>
    <cellStyle name="Percent 2 6 2 2 2 2" xfId="8380" xr:uid="{00000000-0005-0000-0000-0000C57D0000}"/>
    <cellStyle name="Percent 2 6 2 2 2 2 2" xfId="11683" xr:uid="{00000000-0005-0000-0000-0000C67D0000}"/>
    <cellStyle name="Percent 2 6 2 2 2 2 3" xfId="32639" xr:uid="{00000000-0005-0000-0000-0000C77D0000}"/>
    <cellStyle name="Percent 2 6 2 2 2 3" xfId="8381" xr:uid="{00000000-0005-0000-0000-0000C87D0000}"/>
    <cellStyle name="Percent 2 6 2 2 2 3 2" xfId="16997" xr:uid="{00000000-0005-0000-0000-0000C97D0000}"/>
    <cellStyle name="Percent 2 6 2 2 2 3 2 2" xfId="30404" xr:uid="{00000000-0005-0000-0000-0000CA7D0000}"/>
    <cellStyle name="Percent 2 6 2 2 2 3 3" xfId="32640" xr:uid="{00000000-0005-0000-0000-0000CB7D0000}"/>
    <cellStyle name="Percent 2 6 2 2 2 4" xfId="10401" xr:uid="{00000000-0005-0000-0000-0000CC7D0000}"/>
    <cellStyle name="Percent 2 6 2 2 2 5" xfId="32638" xr:uid="{00000000-0005-0000-0000-0000CD7D0000}"/>
    <cellStyle name="Percent 2 6 2 2 3" xfId="8382" xr:uid="{00000000-0005-0000-0000-0000CE7D0000}"/>
    <cellStyle name="Percent 2 6 2 2 3 2" xfId="8383" xr:uid="{00000000-0005-0000-0000-0000CF7D0000}"/>
    <cellStyle name="Percent 2 6 2 2 3 2 2" xfId="13356" xr:uid="{00000000-0005-0000-0000-0000D07D0000}"/>
    <cellStyle name="Percent 2 6 2 2 3 2 3" xfId="32642" xr:uid="{00000000-0005-0000-0000-0000D17D0000}"/>
    <cellStyle name="Percent 2 6 2 2 3 3" xfId="12385" xr:uid="{00000000-0005-0000-0000-0000D27D0000}"/>
    <cellStyle name="Percent 2 6 2 2 3 3 2" xfId="26097" xr:uid="{00000000-0005-0000-0000-0000D37D0000}"/>
    <cellStyle name="Percent 2 6 2 2 3 4" xfId="32641" xr:uid="{00000000-0005-0000-0000-0000D47D0000}"/>
    <cellStyle name="Percent 2 6 2 2 4" xfId="8384" xr:uid="{00000000-0005-0000-0000-0000D57D0000}"/>
    <cellStyle name="Percent 2 6 2 2 4 2" xfId="8385" xr:uid="{00000000-0005-0000-0000-0000D67D0000}"/>
    <cellStyle name="Percent 2 6 2 2 4 2 2" xfId="15786" xr:uid="{00000000-0005-0000-0000-0000D77D0000}"/>
    <cellStyle name="Percent 2 6 2 2 4 2 3" xfId="32644" xr:uid="{00000000-0005-0000-0000-0000D87D0000}"/>
    <cellStyle name="Percent 2 6 2 2 4 3" xfId="13949" xr:uid="{00000000-0005-0000-0000-0000D97D0000}"/>
    <cellStyle name="Percent 2 6 2 2 4 3 2" xfId="27498" xr:uid="{00000000-0005-0000-0000-0000DA7D0000}"/>
    <cellStyle name="Percent 2 6 2 2 4 4" xfId="32643" xr:uid="{00000000-0005-0000-0000-0000DB7D0000}"/>
    <cellStyle name="Percent 2 6 2 2 5" xfId="8386" xr:uid="{00000000-0005-0000-0000-0000DC7D0000}"/>
    <cellStyle name="Percent 2 6 2 2 5 2" xfId="14530" xr:uid="{00000000-0005-0000-0000-0000DD7D0000}"/>
    <cellStyle name="Percent 2 6 2 2 5 2 2" xfId="28079" xr:uid="{00000000-0005-0000-0000-0000DE7D0000}"/>
    <cellStyle name="Percent 2 6 2 2 5 3" xfId="32645" xr:uid="{00000000-0005-0000-0000-0000DF7D0000}"/>
    <cellStyle name="Percent 2 6 2 2 6" xfId="8387" xr:uid="{00000000-0005-0000-0000-0000E07D0000}"/>
    <cellStyle name="Percent 2 6 2 2 6 2" xfId="16416" xr:uid="{00000000-0005-0000-0000-0000E17D0000}"/>
    <cellStyle name="Percent 2 6 2 2 6 2 2" xfId="29823" xr:uid="{00000000-0005-0000-0000-0000E27D0000}"/>
    <cellStyle name="Percent 2 6 2 2 6 3" xfId="32646" xr:uid="{00000000-0005-0000-0000-0000E37D0000}"/>
    <cellStyle name="Percent 2 6 2 2 7" xfId="10400" xr:uid="{00000000-0005-0000-0000-0000E47D0000}"/>
    <cellStyle name="Percent 2 6 2 2 8" xfId="32637" xr:uid="{00000000-0005-0000-0000-0000E57D0000}"/>
    <cellStyle name="Percent 2 6 2 3" xfId="8388" xr:uid="{00000000-0005-0000-0000-0000E67D0000}"/>
    <cellStyle name="Percent 2 6 2 3 2" xfId="8389" xr:uid="{00000000-0005-0000-0000-0000E77D0000}"/>
    <cellStyle name="Percent 2 6 2 3 2 2" xfId="11684" xr:uid="{00000000-0005-0000-0000-0000E87D0000}"/>
    <cellStyle name="Percent 2 6 2 3 2 3" xfId="32648" xr:uid="{00000000-0005-0000-0000-0000E97D0000}"/>
    <cellStyle name="Percent 2 6 2 3 3" xfId="8390" xr:uid="{00000000-0005-0000-0000-0000EA7D0000}"/>
    <cellStyle name="Percent 2 6 2 3 3 2" xfId="16708" xr:uid="{00000000-0005-0000-0000-0000EB7D0000}"/>
    <cellStyle name="Percent 2 6 2 3 3 2 2" xfId="30115" xr:uid="{00000000-0005-0000-0000-0000EC7D0000}"/>
    <cellStyle name="Percent 2 6 2 3 3 3" xfId="32649" xr:uid="{00000000-0005-0000-0000-0000ED7D0000}"/>
    <cellStyle name="Percent 2 6 2 3 4" xfId="10402" xr:uid="{00000000-0005-0000-0000-0000EE7D0000}"/>
    <cellStyle name="Percent 2 6 2 3 5" xfId="32647" xr:uid="{00000000-0005-0000-0000-0000EF7D0000}"/>
    <cellStyle name="Percent 2 6 2 4" xfId="8391" xr:uid="{00000000-0005-0000-0000-0000F07D0000}"/>
    <cellStyle name="Percent 2 6 2 4 2" xfId="8392" xr:uid="{00000000-0005-0000-0000-0000F17D0000}"/>
    <cellStyle name="Percent 2 6 2 4 2 2" xfId="13357" xr:uid="{00000000-0005-0000-0000-0000F27D0000}"/>
    <cellStyle name="Percent 2 6 2 4 2 3" xfId="32651" xr:uid="{00000000-0005-0000-0000-0000F37D0000}"/>
    <cellStyle name="Percent 2 6 2 4 3" xfId="12085" xr:uid="{00000000-0005-0000-0000-0000F47D0000}"/>
    <cellStyle name="Percent 2 6 2 4 3 2" xfId="25800" xr:uid="{00000000-0005-0000-0000-0000F57D0000}"/>
    <cellStyle name="Percent 2 6 2 4 4" xfId="32650" xr:uid="{00000000-0005-0000-0000-0000F67D0000}"/>
    <cellStyle name="Percent 2 6 2 5" xfId="8393" xr:uid="{00000000-0005-0000-0000-0000F77D0000}"/>
    <cellStyle name="Percent 2 6 2 5 2" xfId="8394" xr:uid="{00000000-0005-0000-0000-0000F87D0000}"/>
    <cellStyle name="Percent 2 6 2 5 2 2" xfId="15787" xr:uid="{00000000-0005-0000-0000-0000F97D0000}"/>
    <cellStyle name="Percent 2 6 2 5 2 3" xfId="32653" xr:uid="{00000000-0005-0000-0000-0000FA7D0000}"/>
    <cellStyle name="Percent 2 6 2 5 3" xfId="13660" xr:uid="{00000000-0005-0000-0000-0000FB7D0000}"/>
    <cellStyle name="Percent 2 6 2 5 3 2" xfId="27209" xr:uid="{00000000-0005-0000-0000-0000FC7D0000}"/>
    <cellStyle name="Percent 2 6 2 5 4" xfId="32652" xr:uid="{00000000-0005-0000-0000-0000FD7D0000}"/>
    <cellStyle name="Percent 2 6 2 6" xfId="8395" xr:uid="{00000000-0005-0000-0000-0000FE7D0000}"/>
    <cellStyle name="Percent 2 6 2 6 2" xfId="14241" xr:uid="{00000000-0005-0000-0000-0000FF7D0000}"/>
    <cellStyle name="Percent 2 6 2 6 2 2" xfId="27790" xr:uid="{00000000-0005-0000-0000-0000007E0000}"/>
    <cellStyle name="Percent 2 6 2 6 3" xfId="32654" xr:uid="{00000000-0005-0000-0000-0000017E0000}"/>
    <cellStyle name="Percent 2 6 2 7" xfId="8396" xr:uid="{00000000-0005-0000-0000-0000027E0000}"/>
    <cellStyle name="Percent 2 6 2 7 2" xfId="16127" xr:uid="{00000000-0005-0000-0000-0000037E0000}"/>
    <cellStyle name="Percent 2 6 2 7 2 2" xfId="29534" xr:uid="{00000000-0005-0000-0000-0000047E0000}"/>
    <cellStyle name="Percent 2 6 2 7 3" xfId="32655" xr:uid="{00000000-0005-0000-0000-0000057E0000}"/>
    <cellStyle name="Percent 2 6 2 8" xfId="10399" xr:uid="{00000000-0005-0000-0000-0000067E0000}"/>
    <cellStyle name="Percent 2 6 2 9" xfId="32636" xr:uid="{00000000-0005-0000-0000-0000077E0000}"/>
    <cellStyle name="Percent 2 6 3" xfId="8397" xr:uid="{00000000-0005-0000-0000-0000087E0000}"/>
    <cellStyle name="Percent 2 6 3 2" xfId="8398" xr:uid="{00000000-0005-0000-0000-0000097E0000}"/>
    <cellStyle name="Percent 2 6 3 2 2" xfId="8399" xr:uid="{00000000-0005-0000-0000-00000A7E0000}"/>
    <cellStyle name="Percent 2 6 3 2 2 2" xfId="11685" xr:uid="{00000000-0005-0000-0000-00000B7E0000}"/>
    <cellStyle name="Percent 2 6 3 2 2 3" xfId="32658" xr:uid="{00000000-0005-0000-0000-00000C7E0000}"/>
    <cellStyle name="Percent 2 6 3 2 3" xfId="8400" xr:uid="{00000000-0005-0000-0000-00000D7E0000}"/>
    <cellStyle name="Percent 2 6 3 2 3 2" xfId="16854" xr:uid="{00000000-0005-0000-0000-00000E7E0000}"/>
    <cellStyle name="Percent 2 6 3 2 3 2 2" xfId="30261" xr:uid="{00000000-0005-0000-0000-00000F7E0000}"/>
    <cellStyle name="Percent 2 6 3 2 3 3" xfId="32659" xr:uid="{00000000-0005-0000-0000-0000107E0000}"/>
    <cellStyle name="Percent 2 6 3 2 4" xfId="10404" xr:uid="{00000000-0005-0000-0000-0000117E0000}"/>
    <cellStyle name="Percent 2 6 3 2 5" xfId="32657" xr:uid="{00000000-0005-0000-0000-0000127E0000}"/>
    <cellStyle name="Percent 2 6 3 3" xfId="8401" xr:uid="{00000000-0005-0000-0000-0000137E0000}"/>
    <cellStyle name="Percent 2 6 3 3 2" xfId="8402" xr:uid="{00000000-0005-0000-0000-0000147E0000}"/>
    <cellStyle name="Percent 2 6 3 3 2 2" xfId="13358" xr:uid="{00000000-0005-0000-0000-0000157E0000}"/>
    <cellStyle name="Percent 2 6 3 3 2 3" xfId="32661" xr:uid="{00000000-0005-0000-0000-0000167E0000}"/>
    <cellStyle name="Percent 2 6 3 3 3" xfId="12242" xr:uid="{00000000-0005-0000-0000-0000177E0000}"/>
    <cellStyle name="Percent 2 6 3 3 3 2" xfId="25954" xr:uid="{00000000-0005-0000-0000-0000187E0000}"/>
    <cellStyle name="Percent 2 6 3 3 4" xfId="32660" xr:uid="{00000000-0005-0000-0000-0000197E0000}"/>
    <cellStyle name="Percent 2 6 3 4" xfId="8403" xr:uid="{00000000-0005-0000-0000-00001A7E0000}"/>
    <cellStyle name="Percent 2 6 3 4 2" xfId="8404" xr:uid="{00000000-0005-0000-0000-00001B7E0000}"/>
    <cellStyle name="Percent 2 6 3 4 2 2" xfId="15788" xr:uid="{00000000-0005-0000-0000-00001C7E0000}"/>
    <cellStyle name="Percent 2 6 3 4 2 3" xfId="32663" xr:uid="{00000000-0005-0000-0000-00001D7E0000}"/>
    <cellStyle name="Percent 2 6 3 4 3" xfId="13806" xr:uid="{00000000-0005-0000-0000-00001E7E0000}"/>
    <cellStyle name="Percent 2 6 3 4 3 2" xfId="27355" xr:uid="{00000000-0005-0000-0000-00001F7E0000}"/>
    <cellStyle name="Percent 2 6 3 4 4" xfId="32662" xr:uid="{00000000-0005-0000-0000-0000207E0000}"/>
    <cellStyle name="Percent 2 6 3 5" xfId="8405" xr:uid="{00000000-0005-0000-0000-0000217E0000}"/>
    <cellStyle name="Percent 2 6 3 5 2" xfId="14387" xr:uid="{00000000-0005-0000-0000-0000227E0000}"/>
    <cellStyle name="Percent 2 6 3 5 2 2" xfId="27936" xr:uid="{00000000-0005-0000-0000-0000237E0000}"/>
    <cellStyle name="Percent 2 6 3 5 3" xfId="32664" xr:uid="{00000000-0005-0000-0000-0000247E0000}"/>
    <cellStyle name="Percent 2 6 3 6" xfId="8406" xr:uid="{00000000-0005-0000-0000-0000257E0000}"/>
    <cellStyle name="Percent 2 6 3 6 2" xfId="16273" xr:uid="{00000000-0005-0000-0000-0000267E0000}"/>
    <cellStyle name="Percent 2 6 3 6 2 2" xfId="29680" xr:uid="{00000000-0005-0000-0000-0000277E0000}"/>
    <cellStyle name="Percent 2 6 3 6 3" xfId="32665" xr:uid="{00000000-0005-0000-0000-0000287E0000}"/>
    <cellStyle name="Percent 2 6 3 7" xfId="10403" xr:uid="{00000000-0005-0000-0000-0000297E0000}"/>
    <cellStyle name="Percent 2 6 3 8" xfId="32656" xr:uid="{00000000-0005-0000-0000-00002A7E0000}"/>
    <cellStyle name="Percent 2 6 4" xfId="8407" xr:uid="{00000000-0005-0000-0000-00002B7E0000}"/>
    <cellStyle name="Percent 2 6 4 2" xfId="8408" xr:uid="{00000000-0005-0000-0000-00002C7E0000}"/>
    <cellStyle name="Percent 2 6 4 2 2" xfId="16565" xr:uid="{00000000-0005-0000-0000-00002D7E0000}"/>
    <cellStyle name="Percent 2 6 4 2 2 2" xfId="29972" xr:uid="{00000000-0005-0000-0000-00002E7E0000}"/>
    <cellStyle name="Percent 2 6 4 2 3" xfId="32667" xr:uid="{00000000-0005-0000-0000-00002F7E0000}"/>
    <cellStyle name="Percent 2 6 4 3" xfId="10405" xr:uid="{00000000-0005-0000-0000-0000307E0000}"/>
    <cellStyle name="Percent 2 6 4 4" xfId="32666" xr:uid="{00000000-0005-0000-0000-0000317E0000}"/>
    <cellStyle name="Percent 2 6 5" xfId="8409" xr:uid="{00000000-0005-0000-0000-0000327E0000}"/>
    <cellStyle name="Percent 2 6 5 2" xfId="8410" xr:uid="{00000000-0005-0000-0000-0000337E0000}"/>
    <cellStyle name="Percent 2 6 5 2 2" xfId="11686" xr:uid="{00000000-0005-0000-0000-0000347E0000}"/>
    <cellStyle name="Percent 2 6 5 2 3" xfId="32669" xr:uid="{00000000-0005-0000-0000-0000357E0000}"/>
    <cellStyle name="Percent 2 6 5 3" xfId="10406" xr:uid="{00000000-0005-0000-0000-0000367E0000}"/>
    <cellStyle name="Percent 2 6 5 4" xfId="32668" xr:uid="{00000000-0005-0000-0000-0000377E0000}"/>
    <cellStyle name="Percent 2 6 6" xfId="8411" xr:uid="{00000000-0005-0000-0000-0000387E0000}"/>
    <cellStyle name="Percent 2 6 6 2" xfId="8412" xr:uid="{00000000-0005-0000-0000-0000397E0000}"/>
    <cellStyle name="Percent 2 6 6 2 2" xfId="13359" xr:uid="{00000000-0005-0000-0000-00003A7E0000}"/>
    <cellStyle name="Percent 2 6 6 2 3" xfId="32671" xr:uid="{00000000-0005-0000-0000-00003B7E0000}"/>
    <cellStyle name="Percent 2 6 6 3" xfId="11940" xr:uid="{00000000-0005-0000-0000-00003C7E0000}"/>
    <cellStyle name="Percent 2 6 6 3 2" xfId="25655" xr:uid="{00000000-0005-0000-0000-00003D7E0000}"/>
    <cellStyle name="Percent 2 6 6 4" xfId="32670" xr:uid="{00000000-0005-0000-0000-00003E7E0000}"/>
    <cellStyle name="Percent 2 6 7" xfId="8413" xr:uid="{00000000-0005-0000-0000-00003F7E0000}"/>
    <cellStyle name="Percent 2 6 7 2" xfId="8414" xr:uid="{00000000-0005-0000-0000-0000407E0000}"/>
    <cellStyle name="Percent 2 6 7 2 2" xfId="15789" xr:uid="{00000000-0005-0000-0000-0000417E0000}"/>
    <cellStyle name="Percent 2 6 7 2 3" xfId="32673" xr:uid="{00000000-0005-0000-0000-0000427E0000}"/>
    <cellStyle name="Percent 2 6 7 3" xfId="13517" xr:uid="{00000000-0005-0000-0000-0000437E0000}"/>
    <cellStyle name="Percent 2 6 7 3 2" xfId="27066" xr:uid="{00000000-0005-0000-0000-0000447E0000}"/>
    <cellStyle name="Percent 2 6 7 4" xfId="32672" xr:uid="{00000000-0005-0000-0000-0000457E0000}"/>
    <cellStyle name="Percent 2 6 8" xfId="8415" xr:uid="{00000000-0005-0000-0000-0000467E0000}"/>
    <cellStyle name="Percent 2 6 8 2" xfId="14098" xr:uid="{00000000-0005-0000-0000-0000477E0000}"/>
    <cellStyle name="Percent 2 6 8 2 2" xfId="27647" xr:uid="{00000000-0005-0000-0000-0000487E0000}"/>
    <cellStyle name="Percent 2 6 8 3" xfId="32674" xr:uid="{00000000-0005-0000-0000-0000497E0000}"/>
    <cellStyle name="Percent 2 6 9" xfId="8416" xr:uid="{00000000-0005-0000-0000-00004A7E0000}"/>
    <cellStyle name="Percent 2 6 9 2" xfId="15984" xr:uid="{00000000-0005-0000-0000-00004B7E0000}"/>
    <cellStyle name="Percent 2 6 9 2 2" xfId="29391" xr:uid="{00000000-0005-0000-0000-00004C7E0000}"/>
    <cellStyle name="Percent 2 6 9 3" xfId="32675" xr:uid="{00000000-0005-0000-0000-00004D7E0000}"/>
    <cellStyle name="Percent 2 7" xfId="8417" xr:uid="{00000000-0005-0000-0000-00004E7E0000}"/>
    <cellStyle name="Percent 2 7 2" xfId="8418" xr:uid="{00000000-0005-0000-0000-00004F7E0000}"/>
    <cellStyle name="Percent 2 7 2 2" xfId="8419" xr:uid="{00000000-0005-0000-0000-0000507E0000}"/>
    <cellStyle name="Percent 2 7 2 2 2" xfId="8420" xr:uid="{00000000-0005-0000-0000-0000517E0000}"/>
    <cellStyle name="Percent 2 7 2 2 2 2" xfId="11687" xr:uid="{00000000-0005-0000-0000-0000527E0000}"/>
    <cellStyle name="Percent 2 7 2 2 2 3" xfId="32679" xr:uid="{00000000-0005-0000-0000-0000537E0000}"/>
    <cellStyle name="Percent 2 7 2 2 3" xfId="8421" xr:uid="{00000000-0005-0000-0000-0000547E0000}"/>
    <cellStyle name="Percent 2 7 2 2 3 2" xfId="16874" xr:uid="{00000000-0005-0000-0000-0000557E0000}"/>
    <cellStyle name="Percent 2 7 2 2 3 2 2" xfId="30281" xr:uid="{00000000-0005-0000-0000-0000567E0000}"/>
    <cellStyle name="Percent 2 7 2 2 3 3" xfId="32680" xr:uid="{00000000-0005-0000-0000-0000577E0000}"/>
    <cellStyle name="Percent 2 7 2 2 4" xfId="10409" xr:uid="{00000000-0005-0000-0000-0000587E0000}"/>
    <cellStyle name="Percent 2 7 2 2 5" xfId="32678" xr:uid="{00000000-0005-0000-0000-0000597E0000}"/>
    <cellStyle name="Percent 2 7 2 3" xfId="8422" xr:uid="{00000000-0005-0000-0000-00005A7E0000}"/>
    <cellStyle name="Percent 2 7 2 3 2" xfId="8423" xr:uid="{00000000-0005-0000-0000-00005B7E0000}"/>
    <cellStyle name="Percent 2 7 2 3 2 2" xfId="13360" xr:uid="{00000000-0005-0000-0000-00005C7E0000}"/>
    <cellStyle name="Percent 2 7 2 3 2 3" xfId="32682" xr:uid="{00000000-0005-0000-0000-00005D7E0000}"/>
    <cellStyle name="Percent 2 7 2 3 3" xfId="12262" xr:uid="{00000000-0005-0000-0000-00005E7E0000}"/>
    <cellStyle name="Percent 2 7 2 3 3 2" xfId="25974" xr:uid="{00000000-0005-0000-0000-00005F7E0000}"/>
    <cellStyle name="Percent 2 7 2 3 4" xfId="32681" xr:uid="{00000000-0005-0000-0000-0000607E0000}"/>
    <cellStyle name="Percent 2 7 2 4" xfId="8424" xr:uid="{00000000-0005-0000-0000-0000617E0000}"/>
    <cellStyle name="Percent 2 7 2 4 2" xfId="8425" xr:uid="{00000000-0005-0000-0000-0000627E0000}"/>
    <cellStyle name="Percent 2 7 2 4 2 2" xfId="15790" xr:uid="{00000000-0005-0000-0000-0000637E0000}"/>
    <cellStyle name="Percent 2 7 2 4 2 3" xfId="32684" xr:uid="{00000000-0005-0000-0000-0000647E0000}"/>
    <cellStyle name="Percent 2 7 2 4 3" xfId="13826" xr:uid="{00000000-0005-0000-0000-0000657E0000}"/>
    <cellStyle name="Percent 2 7 2 4 3 2" xfId="27375" xr:uid="{00000000-0005-0000-0000-0000667E0000}"/>
    <cellStyle name="Percent 2 7 2 4 4" xfId="32683" xr:uid="{00000000-0005-0000-0000-0000677E0000}"/>
    <cellStyle name="Percent 2 7 2 5" xfId="8426" xr:uid="{00000000-0005-0000-0000-0000687E0000}"/>
    <cellStyle name="Percent 2 7 2 5 2" xfId="14407" xr:uid="{00000000-0005-0000-0000-0000697E0000}"/>
    <cellStyle name="Percent 2 7 2 5 2 2" xfId="27956" xr:uid="{00000000-0005-0000-0000-00006A7E0000}"/>
    <cellStyle name="Percent 2 7 2 5 3" xfId="32685" xr:uid="{00000000-0005-0000-0000-00006B7E0000}"/>
    <cellStyle name="Percent 2 7 2 6" xfId="8427" xr:uid="{00000000-0005-0000-0000-00006C7E0000}"/>
    <cellStyle name="Percent 2 7 2 6 2" xfId="16293" xr:uid="{00000000-0005-0000-0000-00006D7E0000}"/>
    <cellStyle name="Percent 2 7 2 6 2 2" xfId="29700" xr:uid="{00000000-0005-0000-0000-00006E7E0000}"/>
    <cellStyle name="Percent 2 7 2 6 3" xfId="32686" xr:uid="{00000000-0005-0000-0000-00006F7E0000}"/>
    <cellStyle name="Percent 2 7 2 7" xfId="10408" xr:uid="{00000000-0005-0000-0000-0000707E0000}"/>
    <cellStyle name="Percent 2 7 2 8" xfId="32677" xr:uid="{00000000-0005-0000-0000-0000717E0000}"/>
    <cellStyle name="Percent 2 7 3" xfId="8428" xr:uid="{00000000-0005-0000-0000-0000727E0000}"/>
    <cellStyle name="Percent 2 7 3 2" xfId="8429" xr:uid="{00000000-0005-0000-0000-0000737E0000}"/>
    <cellStyle name="Percent 2 7 3 2 2" xfId="11688" xr:uid="{00000000-0005-0000-0000-0000747E0000}"/>
    <cellStyle name="Percent 2 7 3 2 3" xfId="32688" xr:uid="{00000000-0005-0000-0000-0000757E0000}"/>
    <cellStyle name="Percent 2 7 3 3" xfId="8430" xr:uid="{00000000-0005-0000-0000-0000767E0000}"/>
    <cellStyle name="Percent 2 7 3 3 2" xfId="16585" xr:uid="{00000000-0005-0000-0000-0000777E0000}"/>
    <cellStyle name="Percent 2 7 3 3 2 2" xfId="29992" xr:uid="{00000000-0005-0000-0000-0000787E0000}"/>
    <cellStyle name="Percent 2 7 3 3 3" xfId="32689" xr:uid="{00000000-0005-0000-0000-0000797E0000}"/>
    <cellStyle name="Percent 2 7 3 4" xfId="10410" xr:uid="{00000000-0005-0000-0000-00007A7E0000}"/>
    <cellStyle name="Percent 2 7 3 5" xfId="32687" xr:uid="{00000000-0005-0000-0000-00007B7E0000}"/>
    <cellStyle name="Percent 2 7 4" xfId="8431" xr:uid="{00000000-0005-0000-0000-00007C7E0000}"/>
    <cellStyle name="Percent 2 7 4 2" xfId="8432" xr:uid="{00000000-0005-0000-0000-00007D7E0000}"/>
    <cellStyle name="Percent 2 7 4 2 2" xfId="13361" xr:uid="{00000000-0005-0000-0000-00007E7E0000}"/>
    <cellStyle name="Percent 2 7 4 2 3" xfId="32691" xr:uid="{00000000-0005-0000-0000-00007F7E0000}"/>
    <cellStyle name="Percent 2 7 4 3" xfId="11962" xr:uid="{00000000-0005-0000-0000-0000807E0000}"/>
    <cellStyle name="Percent 2 7 4 3 2" xfId="25677" xr:uid="{00000000-0005-0000-0000-0000817E0000}"/>
    <cellStyle name="Percent 2 7 4 4" xfId="32690" xr:uid="{00000000-0005-0000-0000-0000827E0000}"/>
    <cellStyle name="Percent 2 7 5" xfId="8433" xr:uid="{00000000-0005-0000-0000-0000837E0000}"/>
    <cellStyle name="Percent 2 7 5 2" xfId="8434" xr:uid="{00000000-0005-0000-0000-0000847E0000}"/>
    <cellStyle name="Percent 2 7 5 2 2" xfId="15791" xr:uid="{00000000-0005-0000-0000-0000857E0000}"/>
    <cellStyle name="Percent 2 7 5 2 3" xfId="32693" xr:uid="{00000000-0005-0000-0000-0000867E0000}"/>
    <cellStyle name="Percent 2 7 5 3" xfId="13537" xr:uid="{00000000-0005-0000-0000-0000877E0000}"/>
    <cellStyle name="Percent 2 7 5 3 2" xfId="27086" xr:uid="{00000000-0005-0000-0000-0000887E0000}"/>
    <cellStyle name="Percent 2 7 5 4" xfId="32692" xr:uid="{00000000-0005-0000-0000-0000897E0000}"/>
    <cellStyle name="Percent 2 7 6" xfId="8435" xr:uid="{00000000-0005-0000-0000-00008A7E0000}"/>
    <cellStyle name="Percent 2 7 6 2" xfId="14118" xr:uid="{00000000-0005-0000-0000-00008B7E0000}"/>
    <cellStyle name="Percent 2 7 6 2 2" xfId="27667" xr:uid="{00000000-0005-0000-0000-00008C7E0000}"/>
    <cellStyle name="Percent 2 7 6 3" xfId="32694" xr:uid="{00000000-0005-0000-0000-00008D7E0000}"/>
    <cellStyle name="Percent 2 7 7" xfId="8436" xr:uid="{00000000-0005-0000-0000-00008E7E0000}"/>
    <cellStyle name="Percent 2 7 7 2" xfId="16004" xr:uid="{00000000-0005-0000-0000-00008F7E0000}"/>
    <cellStyle name="Percent 2 7 7 2 2" xfId="29411" xr:uid="{00000000-0005-0000-0000-0000907E0000}"/>
    <cellStyle name="Percent 2 7 7 3" xfId="32695" xr:uid="{00000000-0005-0000-0000-0000917E0000}"/>
    <cellStyle name="Percent 2 7 8" xfId="10407" xr:uid="{00000000-0005-0000-0000-0000927E0000}"/>
    <cellStyle name="Percent 2 7 9" xfId="32676" xr:uid="{00000000-0005-0000-0000-0000937E0000}"/>
    <cellStyle name="Percent 2 8" xfId="8437" xr:uid="{00000000-0005-0000-0000-0000947E0000}"/>
    <cellStyle name="Percent 2 8 2" xfId="8438" xr:uid="{00000000-0005-0000-0000-0000957E0000}"/>
    <cellStyle name="Percent 2 8 2 2" xfId="8439" xr:uid="{00000000-0005-0000-0000-0000967E0000}"/>
    <cellStyle name="Percent 2 8 2 2 2" xfId="11689" xr:uid="{00000000-0005-0000-0000-0000977E0000}"/>
    <cellStyle name="Percent 2 8 2 2 3" xfId="32698" xr:uid="{00000000-0005-0000-0000-0000987E0000}"/>
    <cellStyle name="Percent 2 8 2 3" xfId="8440" xr:uid="{00000000-0005-0000-0000-0000997E0000}"/>
    <cellStyle name="Percent 2 8 2 3 2" xfId="16731" xr:uid="{00000000-0005-0000-0000-00009A7E0000}"/>
    <cellStyle name="Percent 2 8 2 3 2 2" xfId="30138" xr:uid="{00000000-0005-0000-0000-00009B7E0000}"/>
    <cellStyle name="Percent 2 8 2 3 3" xfId="32699" xr:uid="{00000000-0005-0000-0000-00009C7E0000}"/>
    <cellStyle name="Percent 2 8 2 4" xfId="10412" xr:uid="{00000000-0005-0000-0000-00009D7E0000}"/>
    <cellStyle name="Percent 2 8 2 5" xfId="32697" xr:uid="{00000000-0005-0000-0000-00009E7E0000}"/>
    <cellStyle name="Percent 2 8 3" xfId="8441" xr:uid="{00000000-0005-0000-0000-00009F7E0000}"/>
    <cellStyle name="Percent 2 8 3 2" xfId="8442" xr:uid="{00000000-0005-0000-0000-0000A07E0000}"/>
    <cellStyle name="Percent 2 8 3 2 2" xfId="13362" xr:uid="{00000000-0005-0000-0000-0000A17E0000}"/>
    <cellStyle name="Percent 2 8 3 2 3" xfId="32701" xr:uid="{00000000-0005-0000-0000-0000A27E0000}"/>
    <cellStyle name="Percent 2 8 3 3" xfId="12119" xr:uid="{00000000-0005-0000-0000-0000A37E0000}"/>
    <cellStyle name="Percent 2 8 3 3 2" xfId="25831" xr:uid="{00000000-0005-0000-0000-0000A47E0000}"/>
    <cellStyle name="Percent 2 8 3 4" xfId="32700" xr:uid="{00000000-0005-0000-0000-0000A57E0000}"/>
    <cellStyle name="Percent 2 8 4" xfId="8443" xr:uid="{00000000-0005-0000-0000-0000A67E0000}"/>
    <cellStyle name="Percent 2 8 4 2" xfId="8444" xr:uid="{00000000-0005-0000-0000-0000A77E0000}"/>
    <cellStyle name="Percent 2 8 4 2 2" xfId="15792" xr:uid="{00000000-0005-0000-0000-0000A87E0000}"/>
    <cellStyle name="Percent 2 8 4 2 3" xfId="32703" xr:uid="{00000000-0005-0000-0000-0000A97E0000}"/>
    <cellStyle name="Percent 2 8 4 3" xfId="13683" xr:uid="{00000000-0005-0000-0000-0000AA7E0000}"/>
    <cellStyle name="Percent 2 8 4 3 2" xfId="27232" xr:uid="{00000000-0005-0000-0000-0000AB7E0000}"/>
    <cellStyle name="Percent 2 8 4 4" xfId="32702" xr:uid="{00000000-0005-0000-0000-0000AC7E0000}"/>
    <cellStyle name="Percent 2 8 5" xfId="8445" xr:uid="{00000000-0005-0000-0000-0000AD7E0000}"/>
    <cellStyle name="Percent 2 8 5 2" xfId="14264" xr:uid="{00000000-0005-0000-0000-0000AE7E0000}"/>
    <cellStyle name="Percent 2 8 5 2 2" xfId="27813" xr:uid="{00000000-0005-0000-0000-0000AF7E0000}"/>
    <cellStyle name="Percent 2 8 5 3" xfId="32704" xr:uid="{00000000-0005-0000-0000-0000B07E0000}"/>
    <cellStyle name="Percent 2 8 6" xfId="8446" xr:uid="{00000000-0005-0000-0000-0000B17E0000}"/>
    <cellStyle name="Percent 2 8 6 2" xfId="16150" xr:uid="{00000000-0005-0000-0000-0000B27E0000}"/>
    <cellStyle name="Percent 2 8 6 2 2" xfId="29557" xr:uid="{00000000-0005-0000-0000-0000B37E0000}"/>
    <cellStyle name="Percent 2 8 6 3" xfId="32705" xr:uid="{00000000-0005-0000-0000-0000B47E0000}"/>
    <cellStyle name="Percent 2 8 7" xfId="10411" xr:uid="{00000000-0005-0000-0000-0000B57E0000}"/>
    <cellStyle name="Percent 2 8 8" xfId="32696" xr:uid="{00000000-0005-0000-0000-0000B67E0000}"/>
    <cellStyle name="Percent 2 9" xfId="8447" xr:uid="{00000000-0005-0000-0000-0000B77E0000}"/>
    <cellStyle name="Percent 2 9 2" xfId="8448" xr:uid="{00000000-0005-0000-0000-0000B87E0000}"/>
    <cellStyle name="Percent 2 9 2 2" xfId="8449" xr:uid="{00000000-0005-0000-0000-0000B97E0000}"/>
    <cellStyle name="Percent 2 9 2 2 2" xfId="11690" xr:uid="{00000000-0005-0000-0000-0000BA7E0000}"/>
    <cellStyle name="Percent 2 9 2 2 3" xfId="32708" xr:uid="{00000000-0005-0000-0000-0000BB7E0000}"/>
    <cellStyle name="Percent 2 9 2 3" xfId="8450" xr:uid="{00000000-0005-0000-0000-0000BC7E0000}"/>
    <cellStyle name="Percent 2 9 2 3 2" xfId="16736" xr:uid="{00000000-0005-0000-0000-0000BD7E0000}"/>
    <cellStyle name="Percent 2 9 2 3 2 2" xfId="30143" xr:uid="{00000000-0005-0000-0000-0000BE7E0000}"/>
    <cellStyle name="Percent 2 9 2 3 3" xfId="32709" xr:uid="{00000000-0005-0000-0000-0000BF7E0000}"/>
    <cellStyle name="Percent 2 9 2 4" xfId="10414" xr:uid="{00000000-0005-0000-0000-0000C07E0000}"/>
    <cellStyle name="Percent 2 9 2 5" xfId="32707" xr:uid="{00000000-0005-0000-0000-0000C17E0000}"/>
    <cellStyle name="Percent 2 9 3" xfId="8451" xr:uid="{00000000-0005-0000-0000-0000C27E0000}"/>
    <cellStyle name="Percent 2 9 3 2" xfId="8452" xr:uid="{00000000-0005-0000-0000-0000C37E0000}"/>
    <cellStyle name="Percent 2 9 3 2 2" xfId="13363" xr:uid="{00000000-0005-0000-0000-0000C47E0000}"/>
    <cellStyle name="Percent 2 9 3 2 3" xfId="32711" xr:uid="{00000000-0005-0000-0000-0000C57E0000}"/>
    <cellStyle name="Percent 2 9 3 3" xfId="12124" xr:uid="{00000000-0005-0000-0000-0000C67E0000}"/>
    <cellStyle name="Percent 2 9 3 3 2" xfId="25836" xr:uid="{00000000-0005-0000-0000-0000C77E0000}"/>
    <cellStyle name="Percent 2 9 3 4" xfId="32710" xr:uid="{00000000-0005-0000-0000-0000C87E0000}"/>
    <cellStyle name="Percent 2 9 4" xfId="8453" xr:uid="{00000000-0005-0000-0000-0000C97E0000}"/>
    <cellStyle name="Percent 2 9 4 2" xfId="8454" xr:uid="{00000000-0005-0000-0000-0000CA7E0000}"/>
    <cellStyle name="Percent 2 9 4 2 2" xfId="15793" xr:uid="{00000000-0005-0000-0000-0000CB7E0000}"/>
    <cellStyle name="Percent 2 9 4 2 3" xfId="32713" xr:uid="{00000000-0005-0000-0000-0000CC7E0000}"/>
    <cellStyle name="Percent 2 9 4 3" xfId="13688" xr:uid="{00000000-0005-0000-0000-0000CD7E0000}"/>
    <cellStyle name="Percent 2 9 4 3 2" xfId="27237" xr:uid="{00000000-0005-0000-0000-0000CE7E0000}"/>
    <cellStyle name="Percent 2 9 4 4" xfId="32712" xr:uid="{00000000-0005-0000-0000-0000CF7E0000}"/>
    <cellStyle name="Percent 2 9 5" xfId="8455" xr:uid="{00000000-0005-0000-0000-0000D07E0000}"/>
    <cellStyle name="Percent 2 9 5 2" xfId="14269" xr:uid="{00000000-0005-0000-0000-0000D17E0000}"/>
    <cellStyle name="Percent 2 9 5 2 2" xfId="27818" xr:uid="{00000000-0005-0000-0000-0000D27E0000}"/>
    <cellStyle name="Percent 2 9 5 3" xfId="32714" xr:uid="{00000000-0005-0000-0000-0000D37E0000}"/>
    <cellStyle name="Percent 2 9 6" xfId="8456" xr:uid="{00000000-0005-0000-0000-0000D47E0000}"/>
    <cellStyle name="Percent 2 9 6 2" xfId="16155" xr:uid="{00000000-0005-0000-0000-0000D57E0000}"/>
    <cellStyle name="Percent 2 9 6 2 2" xfId="29562" xr:uid="{00000000-0005-0000-0000-0000D67E0000}"/>
    <cellStyle name="Percent 2 9 6 3" xfId="32715" xr:uid="{00000000-0005-0000-0000-0000D77E0000}"/>
    <cellStyle name="Percent 2 9 7" xfId="10413" xr:uid="{00000000-0005-0000-0000-0000D87E0000}"/>
    <cellStyle name="Percent 2 9 8" xfId="32706" xr:uid="{00000000-0005-0000-0000-0000D97E0000}"/>
    <cellStyle name="Percent 3" xfId="8457" xr:uid="{00000000-0005-0000-0000-0000DA7E0000}"/>
    <cellStyle name="Percent 3 2" xfId="8458" xr:uid="{00000000-0005-0000-0000-0000DB7E0000}"/>
    <cellStyle name="Percent 3 2 2" xfId="8719" xr:uid="{00000000-0005-0000-0000-0000DC7E0000}"/>
    <cellStyle name="Percent 3 2 3" xfId="32717" xr:uid="{00000000-0005-0000-0000-0000DD7E0000}"/>
    <cellStyle name="Percent 3 2 4" xfId="32914" xr:uid="{00000000-0005-0000-0000-0000DE7E0000}"/>
    <cellStyle name="Percent 3 3" xfId="8459" xr:uid="{00000000-0005-0000-0000-0000DF7E0000}"/>
    <cellStyle name="Percent 3 3 2" xfId="8460" xr:uid="{00000000-0005-0000-0000-0000E07E0000}"/>
    <cellStyle name="Percent 3 3 2 2" xfId="17352" xr:uid="{00000000-0005-0000-0000-0000E17E0000}"/>
    <cellStyle name="Percent 3 3 2 3" xfId="32719" xr:uid="{00000000-0005-0000-0000-0000E27E0000}"/>
    <cellStyle name="Percent 3 3 3" xfId="8749" xr:uid="{00000000-0005-0000-0000-0000E37E0000}"/>
    <cellStyle name="Percent 3 3 4" xfId="10416" xr:uid="{00000000-0005-0000-0000-0000E47E0000}"/>
    <cellStyle name="Percent 3 3 5" xfId="32718" xr:uid="{00000000-0005-0000-0000-0000E57E0000}"/>
    <cellStyle name="Percent 3 4" xfId="8657" xr:uid="{00000000-0005-0000-0000-0000E67E0000}"/>
    <cellStyle name="Percent 3 4 2" xfId="10415" xr:uid="{00000000-0005-0000-0000-0000E77E0000}"/>
    <cellStyle name="Percent 3 5" xfId="32716" xr:uid="{00000000-0005-0000-0000-0000E87E0000}"/>
    <cellStyle name="Percent 3 6" xfId="32913" xr:uid="{00000000-0005-0000-0000-0000E97E0000}"/>
    <cellStyle name="Percent 3 7" xfId="33096" xr:uid="{00000000-0005-0000-0000-0000EA7E0000}"/>
    <cellStyle name="Percent 4" xfId="8461" xr:uid="{00000000-0005-0000-0000-0000EB7E0000}"/>
    <cellStyle name="Percent 4 2" xfId="8462" xr:uid="{00000000-0005-0000-0000-0000EC7E0000}"/>
    <cellStyle name="Percent 4 2 2" xfId="10418" xr:uid="{00000000-0005-0000-0000-0000ED7E0000}"/>
    <cellStyle name="Percent 4 2 3" xfId="32721" xr:uid="{00000000-0005-0000-0000-0000EE7E0000}"/>
    <cellStyle name="Percent 4 3" xfId="8463" xr:uid="{00000000-0005-0000-0000-0000EF7E0000}"/>
    <cellStyle name="Percent 4 3 2" xfId="13364" xr:uid="{00000000-0005-0000-0000-0000F07E0000}"/>
    <cellStyle name="Percent 4 3 3" xfId="32722" xr:uid="{00000000-0005-0000-0000-0000F17E0000}"/>
    <cellStyle name="Percent 4 4" xfId="8464" xr:uid="{00000000-0005-0000-0000-0000F27E0000}"/>
    <cellStyle name="Percent 4 4 2" xfId="10417" xr:uid="{00000000-0005-0000-0000-0000F37E0000}"/>
    <cellStyle name="Percent 4 4 3" xfId="32723" xr:uid="{00000000-0005-0000-0000-0000F47E0000}"/>
    <cellStyle name="Percent 4 5" xfId="8674" xr:uid="{00000000-0005-0000-0000-0000F57E0000}"/>
    <cellStyle name="Percent 4 6" xfId="32720" xr:uid="{00000000-0005-0000-0000-0000F67E0000}"/>
    <cellStyle name="Percent 4 7" xfId="32915" xr:uid="{00000000-0005-0000-0000-0000F77E0000}"/>
    <cellStyle name="Percent 5" xfId="8465" xr:uid="{00000000-0005-0000-0000-0000F87E0000}"/>
    <cellStyle name="Percent 5 2" xfId="8466" xr:uid="{00000000-0005-0000-0000-0000F97E0000}"/>
    <cellStyle name="Percent 5 2 2" xfId="17353" xr:uid="{00000000-0005-0000-0000-0000FA7E0000}"/>
    <cellStyle name="Percent 5 2 3" xfId="32725" xr:uid="{00000000-0005-0000-0000-0000FB7E0000}"/>
    <cellStyle name="Percent 5 2 4" xfId="32945" xr:uid="{00000000-0005-0000-0000-0000FC7E0000}"/>
    <cellStyle name="Percent 5 2 5" xfId="33003" xr:uid="{00000000-0005-0000-0000-0000FD7E0000}"/>
    <cellStyle name="Percent 5 3" xfId="8750" xr:uid="{00000000-0005-0000-0000-0000FE7E0000}"/>
    <cellStyle name="Percent 5 4" xfId="32724" xr:uid="{00000000-0005-0000-0000-0000FF7E0000}"/>
    <cellStyle name="Percent 5 5" xfId="32916" xr:uid="{00000000-0005-0000-0000-0000007F0000}"/>
    <cellStyle name="Percent 5 6" xfId="32976" xr:uid="{00000000-0005-0000-0000-0000017F0000}"/>
    <cellStyle name="Percent 6" xfId="8467" xr:uid="{00000000-0005-0000-0000-0000027F0000}"/>
    <cellStyle name="Percent 6 10" xfId="8751" xr:uid="{00000000-0005-0000-0000-0000037F0000}"/>
    <cellStyle name="Percent 6 11" xfId="10419" xr:uid="{00000000-0005-0000-0000-0000047F0000}"/>
    <cellStyle name="Percent 6 12" xfId="32726" xr:uid="{00000000-0005-0000-0000-0000057F0000}"/>
    <cellStyle name="Percent 6 2" xfId="8468" xr:uid="{00000000-0005-0000-0000-0000067F0000}"/>
    <cellStyle name="Percent 6 2 2" xfId="8469" xr:uid="{00000000-0005-0000-0000-0000077F0000}"/>
    <cellStyle name="Percent 6 2 2 2" xfId="8470" xr:uid="{00000000-0005-0000-0000-0000087F0000}"/>
    <cellStyle name="Percent 6 2 2 2 2" xfId="8471" xr:uid="{00000000-0005-0000-0000-0000097F0000}"/>
    <cellStyle name="Percent 6 2 2 2 2 2" xfId="11695" xr:uid="{00000000-0005-0000-0000-00000A7F0000}"/>
    <cellStyle name="Percent 6 2 2 2 2 3" xfId="32730" xr:uid="{00000000-0005-0000-0000-00000B7F0000}"/>
    <cellStyle name="Percent 6 2 2 2 3" xfId="8472" xr:uid="{00000000-0005-0000-0000-00000C7F0000}"/>
    <cellStyle name="Percent 6 2 2 2 3 2" xfId="16937" xr:uid="{00000000-0005-0000-0000-00000D7F0000}"/>
    <cellStyle name="Percent 6 2 2 2 3 2 2" xfId="30344" xr:uid="{00000000-0005-0000-0000-00000E7F0000}"/>
    <cellStyle name="Percent 6 2 2 2 3 3" xfId="32731" xr:uid="{00000000-0005-0000-0000-00000F7F0000}"/>
    <cellStyle name="Percent 6 2 2 2 4" xfId="10422" xr:uid="{00000000-0005-0000-0000-0000107F0000}"/>
    <cellStyle name="Percent 6 2 2 2 5" xfId="32729" xr:uid="{00000000-0005-0000-0000-0000117F0000}"/>
    <cellStyle name="Percent 6 2 2 3" xfId="8473" xr:uid="{00000000-0005-0000-0000-0000127F0000}"/>
    <cellStyle name="Percent 6 2 2 3 2" xfId="8474" xr:uid="{00000000-0005-0000-0000-0000137F0000}"/>
    <cellStyle name="Percent 6 2 2 3 2 2" xfId="13365" xr:uid="{00000000-0005-0000-0000-0000147F0000}"/>
    <cellStyle name="Percent 6 2 2 3 2 3" xfId="32733" xr:uid="{00000000-0005-0000-0000-0000157F0000}"/>
    <cellStyle name="Percent 6 2 2 3 3" xfId="12325" xr:uid="{00000000-0005-0000-0000-0000167F0000}"/>
    <cellStyle name="Percent 6 2 2 3 3 2" xfId="26037" xr:uid="{00000000-0005-0000-0000-0000177F0000}"/>
    <cellStyle name="Percent 6 2 2 3 4" xfId="32732" xr:uid="{00000000-0005-0000-0000-0000187F0000}"/>
    <cellStyle name="Percent 6 2 2 4" xfId="8475" xr:uid="{00000000-0005-0000-0000-0000197F0000}"/>
    <cellStyle name="Percent 6 2 2 4 2" xfId="8476" xr:uid="{00000000-0005-0000-0000-00001A7F0000}"/>
    <cellStyle name="Percent 6 2 2 4 2 2" xfId="15794" xr:uid="{00000000-0005-0000-0000-00001B7F0000}"/>
    <cellStyle name="Percent 6 2 2 4 2 3" xfId="32735" xr:uid="{00000000-0005-0000-0000-00001C7F0000}"/>
    <cellStyle name="Percent 6 2 2 4 3" xfId="13889" xr:uid="{00000000-0005-0000-0000-00001D7F0000}"/>
    <cellStyle name="Percent 6 2 2 4 3 2" xfId="27438" xr:uid="{00000000-0005-0000-0000-00001E7F0000}"/>
    <cellStyle name="Percent 6 2 2 4 4" xfId="32734" xr:uid="{00000000-0005-0000-0000-00001F7F0000}"/>
    <cellStyle name="Percent 6 2 2 5" xfId="8477" xr:uid="{00000000-0005-0000-0000-0000207F0000}"/>
    <cellStyle name="Percent 6 2 2 5 2" xfId="14470" xr:uid="{00000000-0005-0000-0000-0000217F0000}"/>
    <cellStyle name="Percent 6 2 2 5 2 2" xfId="28019" xr:uid="{00000000-0005-0000-0000-0000227F0000}"/>
    <cellStyle name="Percent 6 2 2 5 3" xfId="32736" xr:uid="{00000000-0005-0000-0000-0000237F0000}"/>
    <cellStyle name="Percent 6 2 2 6" xfId="8478" xr:uid="{00000000-0005-0000-0000-0000247F0000}"/>
    <cellStyle name="Percent 6 2 2 6 2" xfId="16356" xr:uid="{00000000-0005-0000-0000-0000257F0000}"/>
    <cellStyle name="Percent 6 2 2 6 2 2" xfId="29763" xr:uid="{00000000-0005-0000-0000-0000267F0000}"/>
    <cellStyle name="Percent 6 2 2 6 3" xfId="32737" xr:uid="{00000000-0005-0000-0000-0000277F0000}"/>
    <cellStyle name="Percent 6 2 2 7" xfId="10421" xr:uid="{00000000-0005-0000-0000-0000287F0000}"/>
    <cellStyle name="Percent 6 2 2 8" xfId="32728" xr:uid="{00000000-0005-0000-0000-0000297F0000}"/>
    <cellStyle name="Percent 6 2 3" xfId="8479" xr:uid="{00000000-0005-0000-0000-00002A7F0000}"/>
    <cellStyle name="Percent 6 2 3 2" xfId="8480" xr:uid="{00000000-0005-0000-0000-00002B7F0000}"/>
    <cellStyle name="Percent 6 2 3 2 2" xfId="11696" xr:uid="{00000000-0005-0000-0000-00002C7F0000}"/>
    <cellStyle name="Percent 6 2 3 2 3" xfId="32739" xr:uid="{00000000-0005-0000-0000-00002D7F0000}"/>
    <cellStyle name="Percent 6 2 3 3" xfId="8481" xr:uid="{00000000-0005-0000-0000-00002E7F0000}"/>
    <cellStyle name="Percent 6 2 3 3 2" xfId="16648" xr:uid="{00000000-0005-0000-0000-00002F7F0000}"/>
    <cellStyle name="Percent 6 2 3 3 2 2" xfId="30055" xr:uid="{00000000-0005-0000-0000-0000307F0000}"/>
    <cellStyle name="Percent 6 2 3 3 3" xfId="32740" xr:uid="{00000000-0005-0000-0000-0000317F0000}"/>
    <cellStyle name="Percent 6 2 3 4" xfId="10423" xr:uid="{00000000-0005-0000-0000-0000327F0000}"/>
    <cellStyle name="Percent 6 2 3 5" xfId="32738" xr:uid="{00000000-0005-0000-0000-0000337F0000}"/>
    <cellStyle name="Percent 6 2 4" xfId="8482" xr:uid="{00000000-0005-0000-0000-0000347F0000}"/>
    <cellStyle name="Percent 6 2 4 2" xfId="8483" xr:uid="{00000000-0005-0000-0000-0000357F0000}"/>
    <cellStyle name="Percent 6 2 4 2 2" xfId="13366" xr:uid="{00000000-0005-0000-0000-0000367F0000}"/>
    <cellStyle name="Percent 6 2 4 2 3" xfId="32742" xr:uid="{00000000-0005-0000-0000-0000377F0000}"/>
    <cellStyle name="Percent 6 2 4 3" xfId="12025" xr:uid="{00000000-0005-0000-0000-0000387F0000}"/>
    <cellStyle name="Percent 6 2 4 3 2" xfId="25740" xr:uid="{00000000-0005-0000-0000-0000397F0000}"/>
    <cellStyle name="Percent 6 2 4 4" xfId="32741" xr:uid="{00000000-0005-0000-0000-00003A7F0000}"/>
    <cellStyle name="Percent 6 2 5" xfId="8484" xr:uid="{00000000-0005-0000-0000-00003B7F0000}"/>
    <cellStyle name="Percent 6 2 5 2" xfId="8485" xr:uid="{00000000-0005-0000-0000-00003C7F0000}"/>
    <cellStyle name="Percent 6 2 5 2 2" xfId="15795" xr:uid="{00000000-0005-0000-0000-00003D7F0000}"/>
    <cellStyle name="Percent 6 2 5 2 3" xfId="32744" xr:uid="{00000000-0005-0000-0000-00003E7F0000}"/>
    <cellStyle name="Percent 6 2 5 3" xfId="13600" xr:uid="{00000000-0005-0000-0000-00003F7F0000}"/>
    <cellStyle name="Percent 6 2 5 3 2" xfId="27149" xr:uid="{00000000-0005-0000-0000-0000407F0000}"/>
    <cellStyle name="Percent 6 2 5 4" xfId="32743" xr:uid="{00000000-0005-0000-0000-0000417F0000}"/>
    <cellStyle name="Percent 6 2 6" xfId="8486" xr:uid="{00000000-0005-0000-0000-0000427F0000}"/>
    <cellStyle name="Percent 6 2 6 2" xfId="14181" xr:uid="{00000000-0005-0000-0000-0000437F0000}"/>
    <cellStyle name="Percent 6 2 6 2 2" xfId="27730" xr:uid="{00000000-0005-0000-0000-0000447F0000}"/>
    <cellStyle name="Percent 6 2 6 3" xfId="32745" xr:uid="{00000000-0005-0000-0000-0000457F0000}"/>
    <cellStyle name="Percent 6 2 7" xfId="8487" xr:uid="{00000000-0005-0000-0000-0000467F0000}"/>
    <cellStyle name="Percent 6 2 7 2" xfId="16067" xr:uid="{00000000-0005-0000-0000-0000477F0000}"/>
    <cellStyle name="Percent 6 2 7 2 2" xfId="29474" xr:uid="{00000000-0005-0000-0000-0000487F0000}"/>
    <cellStyle name="Percent 6 2 7 3" xfId="32746" xr:uid="{00000000-0005-0000-0000-0000497F0000}"/>
    <cellStyle name="Percent 6 2 8" xfId="10420" xr:uid="{00000000-0005-0000-0000-00004A7F0000}"/>
    <cellStyle name="Percent 6 2 9" xfId="32727" xr:uid="{00000000-0005-0000-0000-00004B7F0000}"/>
    <cellStyle name="Percent 6 3" xfId="8488" xr:uid="{00000000-0005-0000-0000-00004C7F0000}"/>
    <cellStyle name="Percent 6 3 2" xfId="8489" xr:uid="{00000000-0005-0000-0000-00004D7F0000}"/>
    <cellStyle name="Percent 6 3 2 2" xfId="8490" xr:uid="{00000000-0005-0000-0000-00004E7F0000}"/>
    <cellStyle name="Percent 6 3 2 2 2" xfId="11697" xr:uid="{00000000-0005-0000-0000-00004F7F0000}"/>
    <cellStyle name="Percent 6 3 2 2 3" xfId="32749" xr:uid="{00000000-0005-0000-0000-0000507F0000}"/>
    <cellStyle name="Percent 6 3 2 3" xfId="8491" xr:uid="{00000000-0005-0000-0000-0000517F0000}"/>
    <cellStyle name="Percent 6 3 2 3 2" xfId="16794" xr:uid="{00000000-0005-0000-0000-0000527F0000}"/>
    <cellStyle name="Percent 6 3 2 3 2 2" xfId="30201" xr:uid="{00000000-0005-0000-0000-0000537F0000}"/>
    <cellStyle name="Percent 6 3 2 3 3" xfId="32750" xr:uid="{00000000-0005-0000-0000-0000547F0000}"/>
    <cellStyle name="Percent 6 3 2 4" xfId="10425" xr:uid="{00000000-0005-0000-0000-0000557F0000}"/>
    <cellStyle name="Percent 6 3 2 5" xfId="32748" xr:uid="{00000000-0005-0000-0000-0000567F0000}"/>
    <cellStyle name="Percent 6 3 3" xfId="8492" xr:uid="{00000000-0005-0000-0000-0000577F0000}"/>
    <cellStyle name="Percent 6 3 3 2" xfId="8493" xr:uid="{00000000-0005-0000-0000-0000587F0000}"/>
    <cellStyle name="Percent 6 3 3 2 2" xfId="13367" xr:uid="{00000000-0005-0000-0000-0000597F0000}"/>
    <cellStyle name="Percent 6 3 3 2 3" xfId="32752" xr:uid="{00000000-0005-0000-0000-00005A7F0000}"/>
    <cellStyle name="Percent 6 3 3 3" xfId="12182" xr:uid="{00000000-0005-0000-0000-00005B7F0000}"/>
    <cellStyle name="Percent 6 3 3 3 2" xfId="25894" xr:uid="{00000000-0005-0000-0000-00005C7F0000}"/>
    <cellStyle name="Percent 6 3 3 4" xfId="32751" xr:uid="{00000000-0005-0000-0000-00005D7F0000}"/>
    <cellStyle name="Percent 6 3 4" xfId="8494" xr:uid="{00000000-0005-0000-0000-00005E7F0000}"/>
    <cellStyle name="Percent 6 3 4 2" xfId="8495" xr:uid="{00000000-0005-0000-0000-00005F7F0000}"/>
    <cellStyle name="Percent 6 3 4 2 2" xfId="15796" xr:uid="{00000000-0005-0000-0000-0000607F0000}"/>
    <cellStyle name="Percent 6 3 4 2 3" xfId="32754" xr:uid="{00000000-0005-0000-0000-0000617F0000}"/>
    <cellStyle name="Percent 6 3 4 3" xfId="13746" xr:uid="{00000000-0005-0000-0000-0000627F0000}"/>
    <cellStyle name="Percent 6 3 4 3 2" xfId="27295" xr:uid="{00000000-0005-0000-0000-0000637F0000}"/>
    <cellStyle name="Percent 6 3 4 4" xfId="32753" xr:uid="{00000000-0005-0000-0000-0000647F0000}"/>
    <cellStyle name="Percent 6 3 5" xfId="8496" xr:uid="{00000000-0005-0000-0000-0000657F0000}"/>
    <cellStyle name="Percent 6 3 5 2" xfId="14327" xr:uid="{00000000-0005-0000-0000-0000667F0000}"/>
    <cellStyle name="Percent 6 3 5 2 2" xfId="27876" xr:uid="{00000000-0005-0000-0000-0000677F0000}"/>
    <cellStyle name="Percent 6 3 5 3" xfId="32755" xr:uid="{00000000-0005-0000-0000-0000687F0000}"/>
    <cellStyle name="Percent 6 3 6" xfId="8497" xr:uid="{00000000-0005-0000-0000-0000697F0000}"/>
    <cellStyle name="Percent 6 3 6 2" xfId="16213" xr:uid="{00000000-0005-0000-0000-00006A7F0000}"/>
    <cellStyle name="Percent 6 3 6 2 2" xfId="29620" xr:uid="{00000000-0005-0000-0000-00006B7F0000}"/>
    <cellStyle name="Percent 6 3 6 3" xfId="32756" xr:uid="{00000000-0005-0000-0000-00006C7F0000}"/>
    <cellStyle name="Percent 6 3 7" xfId="10424" xr:uid="{00000000-0005-0000-0000-00006D7F0000}"/>
    <cellStyle name="Percent 6 3 8" xfId="32747" xr:uid="{00000000-0005-0000-0000-00006E7F0000}"/>
    <cellStyle name="Percent 6 4" xfId="8498" xr:uid="{00000000-0005-0000-0000-00006F7F0000}"/>
    <cellStyle name="Percent 6 4 2" xfId="8499" xr:uid="{00000000-0005-0000-0000-0000707F0000}"/>
    <cellStyle name="Percent 6 4 2 2" xfId="11698" xr:uid="{00000000-0005-0000-0000-0000717F0000}"/>
    <cellStyle name="Percent 6 4 2 3" xfId="32758" xr:uid="{00000000-0005-0000-0000-0000727F0000}"/>
    <cellStyle name="Percent 6 4 3" xfId="8500" xr:uid="{00000000-0005-0000-0000-0000737F0000}"/>
    <cellStyle name="Percent 6 4 3 2" xfId="17141" xr:uid="{00000000-0005-0000-0000-0000747F0000}"/>
    <cellStyle name="Percent 6 4 3 2 2" xfId="30500" xr:uid="{00000000-0005-0000-0000-0000757F0000}"/>
    <cellStyle name="Percent 6 4 3 3" xfId="32759" xr:uid="{00000000-0005-0000-0000-0000767F0000}"/>
    <cellStyle name="Percent 6 4 4" xfId="10426" xr:uid="{00000000-0005-0000-0000-0000777F0000}"/>
    <cellStyle name="Percent 6 4 5" xfId="32757" xr:uid="{00000000-0005-0000-0000-0000787F0000}"/>
    <cellStyle name="Percent 6 5" xfId="8501" xr:uid="{00000000-0005-0000-0000-0000797F0000}"/>
    <cellStyle name="Percent 6 5 2" xfId="8502" xr:uid="{00000000-0005-0000-0000-00007A7F0000}"/>
    <cellStyle name="Percent 6 5 2 2" xfId="13368" xr:uid="{00000000-0005-0000-0000-00007B7F0000}"/>
    <cellStyle name="Percent 6 5 2 3" xfId="32761" xr:uid="{00000000-0005-0000-0000-00007C7F0000}"/>
    <cellStyle name="Percent 6 5 3" xfId="8503" xr:uid="{00000000-0005-0000-0000-00007D7F0000}"/>
    <cellStyle name="Percent 6 5 3 2" xfId="17230" xr:uid="{00000000-0005-0000-0000-00007E7F0000}"/>
    <cellStyle name="Percent 6 5 3 2 2" xfId="30589" xr:uid="{00000000-0005-0000-0000-00007F7F0000}"/>
    <cellStyle name="Percent 6 5 3 3" xfId="32762" xr:uid="{00000000-0005-0000-0000-0000807F0000}"/>
    <cellStyle name="Percent 6 5 4" xfId="11877" xr:uid="{00000000-0005-0000-0000-0000817F0000}"/>
    <cellStyle name="Percent 6 5 4 2" xfId="25592" xr:uid="{00000000-0005-0000-0000-0000827F0000}"/>
    <cellStyle name="Percent 6 5 5" xfId="32760" xr:uid="{00000000-0005-0000-0000-0000837F0000}"/>
    <cellStyle name="Percent 6 6" xfId="8504" xr:uid="{00000000-0005-0000-0000-0000847F0000}"/>
    <cellStyle name="Percent 6 6 2" xfId="8505" xr:uid="{00000000-0005-0000-0000-0000857F0000}"/>
    <cellStyle name="Percent 6 6 2 2" xfId="15797" xr:uid="{00000000-0005-0000-0000-0000867F0000}"/>
    <cellStyle name="Percent 6 6 2 3" xfId="32764" xr:uid="{00000000-0005-0000-0000-0000877F0000}"/>
    <cellStyle name="Percent 6 6 3" xfId="8506" xr:uid="{00000000-0005-0000-0000-0000887F0000}"/>
    <cellStyle name="Percent 6 6 3 2" xfId="16505" xr:uid="{00000000-0005-0000-0000-0000897F0000}"/>
    <cellStyle name="Percent 6 6 3 2 2" xfId="29912" xr:uid="{00000000-0005-0000-0000-00008A7F0000}"/>
    <cellStyle name="Percent 6 6 3 3" xfId="32765" xr:uid="{00000000-0005-0000-0000-00008B7F0000}"/>
    <cellStyle name="Percent 6 6 4" xfId="13457" xr:uid="{00000000-0005-0000-0000-00008C7F0000}"/>
    <cellStyle name="Percent 6 6 4 2" xfId="27006" xr:uid="{00000000-0005-0000-0000-00008D7F0000}"/>
    <cellStyle name="Percent 6 6 5" xfId="32763" xr:uid="{00000000-0005-0000-0000-00008E7F0000}"/>
    <cellStyle name="Percent 6 7" xfId="8507" xr:uid="{00000000-0005-0000-0000-00008F7F0000}"/>
    <cellStyle name="Percent 6 7 2" xfId="14038" xr:uid="{00000000-0005-0000-0000-0000907F0000}"/>
    <cellStyle name="Percent 6 7 2 2" xfId="27587" xr:uid="{00000000-0005-0000-0000-0000917F0000}"/>
    <cellStyle name="Percent 6 7 3" xfId="32766" xr:uid="{00000000-0005-0000-0000-0000927F0000}"/>
    <cellStyle name="Percent 6 8" xfId="8508" xr:uid="{00000000-0005-0000-0000-0000937F0000}"/>
    <cellStyle name="Percent 6 8 2" xfId="15924" xr:uid="{00000000-0005-0000-0000-0000947F0000}"/>
    <cellStyle name="Percent 6 8 2 2" xfId="29331" xr:uid="{00000000-0005-0000-0000-0000957F0000}"/>
    <cellStyle name="Percent 6 8 3" xfId="32767" xr:uid="{00000000-0005-0000-0000-0000967F0000}"/>
    <cellStyle name="Percent 6 9" xfId="8509" xr:uid="{00000000-0005-0000-0000-0000977F0000}"/>
    <cellStyle name="Percent 6 9 2" xfId="17354" xr:uid="{00000000-0005-0000-0000-0000987F0000}"/>
    <cellStyle name="Percent 6 9 3" xfId="32768" xr:uid="{00000000-0005-0000-0000-0000997F0000}"/>
    <cellStyle name="Percent 7" xfId="8510" xr:uid="{00000000-0005-0000-0000-00009A7F0000}"/>
    <cellStyle name="Percent 7 2" xfId="10427" xr:uid="{00000000-0005-0000-0000-00009B7F0000}"/>
    <cellStyle name="Percent 7 3" xfId="32769" xr:uid="{00000000-0005-0000-0000-00009C7F0000}"/>
    <cellStyle name="Percent 8" xfId="8511" xr:uid="{00000000-0005-0000-0000-00009D7F0000}"/>
    <cellStyle name="Percent 8 2" xfId="8512" xr:uid="{00000000-0005-0000-0000-00009E7F0000}"/>
    <cellStyle name="Percent 8 2 2" xfId="10429" xr:uid="{00000000-0005-0000-0000-00009F7F0000}"/>
    <cellStyle name="Percent 8 2 3" xfId="32771" xr:uid="{00000000-0005-0000-0000-0000A07F0000}"/>
    <cellStyle name="Percent 8 3" xfId="8513" xr:uid="{00000000-0005-0000-0000-0000A17F0000}"/>
    <cellStyle name="Percent 8 3 2" xfId="13369" xr:uid="{00000000-0005-0000-0000-0000A27F0000}"/>
    <cellStyle name="Percent 8 3 3" xfId="32772" xr:uid="{00000000-0005-0000-0000-0000A37F0000}"/>
    <cellStyle name="Percent 8 4" xfId="10428" xr:uid="{00000000-0005-0000-0000-0000A47F0000}"/>
    <cellStyle name="Percent 8 5" xfId="32770" xr:uid="{00000000-0005-0000-0000-0000A57F0000}"/>
    <cellStyle name="Percent 9" xfId="8514" xr:uid="{00000000-0005-0000-0000-0000A67F0000}"/>
    <cellStyle name="Percent 9 2" xfId="8515" xr:uid="{00000000-0005-0000-0000-0000A77F0000}"/>
    <cellStyle name="Percent 9 2 2" xfId="13371" xr:uid="{00000000-0005-0000-0000-0000A87F0000}"/>
    <cellStyle name="Percent 9 2 3" xfId="32774" xr:uid="{00000000-0005-0000-0000-0000A97F0000}"/>
    <cellStyle name="Percent 9 3" xfId="8516" xr:uid="{00000000-0005-0000-0000-0000AA7F0000}"/>
    <cellStyle name="Percent 9 3 2" xfId="13370" xr:uid="{00000000-0005-0000-0000-0000AB7F0000}"/>
    <cellStyle name="Percent 9 3 3" xfId="32775" xr:uid="{00000000-0005-0000-0000-0000AC7F0000}"/>
    <cellStyle name="Percent 9 4" xfId="10525" xr:uid="{00000000-0005-0000-0000-0000AD7F0000}"/>
    <cellStyle name="Percent 9 5" xfId="32773" xr:uid="{00000000-0005-0000-0000-0000AE7F0000}"/>
    <cellStyle name="SAPBEXaggData" xfId="8517" xr:uid="{00000000-0005-0000-0000-0000AF7F0000}"/>
    <cellStyle name="SAPBEXaggData 2" xfId="17056" xr:uid="{00000000-0005-0000-0000-0000B07F0000}"/>
    <cellStyle name="SAPBEXaggData 3" xfId="32776" xr:uid="{00000000-0005-0000-0000-0000B17F0000}"/>
    <cellStyle name="SAPBEXaggDataEmph" xfId="8518" xr:uid="{00000000-0005-0000-0000-0000B27F0000}"/>
    <cellStyle name="SAPBEXaggDataEmph 2" xfId="17057" xr:uid="{00000000-0005-0000-0000-0000B37F0000}"/>
    <cellStyle name="SAPBEXaggDataEmph 3" xfId="32777" xr:uid="{00000000-0005-0000-0000-0000B47F0000}"/>
    <cellStyle name="SAPBEXaggItem" xfId="8519" xr:uid="{00000000-0005-0000-0000-0000B57F0000}"/>
    <cellStyle name="SAPBEXaggItem 2" xfId="17058" xr:uid="{00000000-0005-0000-0000-0000B67F0000}"/>
    <cellStyle name="SAPBEXaggItem 3" xfId="32778" xr:uid="{00000000-0005-0000-0000-0000B77F0000}"/>
    <cellStyle name="SAPBEXaggItemX" xfId="8520" xr:uid="{00000000-0005-0000-0000-0000B87F0000}"/>
    <cellStyle name="SAPBEXaggItemX 2" xfId="17059" xr:uid="{00000000-0005-0000-0000-0000B97F0000}"/>
    <cellStyle name="SAPBEXaggItemX 3" xfId="32779" xr:uid="{00000000-0005-0000-0000-0000BA7F0000}"/>
    <cellStyle name="SAPBEXchaText" xfId="8521" xr:uid="{00000000-0005-0000-0000-0000BB7F0000}"/>
    <cellStyle name="SAPBEXchaText 2" xfId="17060" xr:uid="{00000000-0005-0000-0000-0000BC7F0000}"/>
    <cellStyle name="SAPBEXchaText 3" xfId="32780" xr:uid="{00000000-0005-0000-0000-0000BD7F0000}"/>
    <cellStyle name="SAPBEXexcBad7" xfId="8522" xr:uid="{00000000-0005-0000-0000-0000BE7F0000}"/>
    <cellStyle name="SAPBEXexcBad7 2" xfId="17061" xr:uid="{00000000-0005-0000-0000-0000BF7F0000}"/>
    <cellStyle name="SAPBEXexcBad7 3" xfId="32781" xr:uid="{00000000-0005-0000-0000-0000C07F0000}"/>
    <cellStyle name="SAPBEXexcBad8" xfId="8523" xr:uid="{00000000-0005-0000-0000-0000C17F0000}"/>
    <cellStyle name="SAPBEXexcBad8 2" xfId="17062" xr:uid="{00000000-0005-0000-0000-0000C27F0000}"/>
    <cellStyle name="SAPBEXexcBad8 3" xfId="32782" xr:uid="{00000000-0005-0000-0000-0000C37F0000}"/>
    <cellStyle name="SAPBEXexcBad9" xfId="8524" xr:uid="{00000000-0005-0000-0000-0000C47F0000}"/>
    <cellStyle name="SAPBEXexcBad9 2" xfId="17063" xr:uid="{00000000-0005-0000-0000-0000C57F0000}"/>
    <cellStyle name="SAPBEXexcBad9 3" xfId="32783" xr:uid="{00000000-0005-0000-0000-0000C67F0000}"/>
    <cellStyle name="SAPBEXexcCritical4" xfId="8525" xr:uid="{00000000-0005-0000-0000-0000C77F0000}"/>
    <cellStyle name="SAPBEXexcCritical4 2" xfId="17064" xr:uid="{00000000-0005-0000-0000-0000C87F0000}"/>
    <cellStyle name="SAPBEXexcCritical4 3" xfId="32784" xr:uid="{00000000-0005-0000-0000-0000C97F0000}"/>
    <cellStyle name="SAPBEXexcCritical5" xfId="8526" xr:uid="{00000000-0005-0000-0000-0000CA7F0000}"/>
    <cellStyle name="SAPBEXexcCritical5 2" xfId="17065" xr:uid="{00000000-0005-0000-0000-0000CB7F0000}"/>
    <cellStyle name="SAPBEXexcCritical5 3" xfId="32785" xr:uid="{00000000-0005-0000-0000-0000CC7F0000}"/>
    <cellStyle name="SAPBEXexcCritical6" xfId="8527" xr:uid="{00000000-0005-0000-0000-0000CD7F0000}"/>
    <cellStyle name="SAPBEXexcCritical6 2" xfId="17066" xr:uid="{00000000-0005-0000-0000-0000CE7F0000}"/>
    <cellStyle name="SAPBEXexcCritical6 3" xfId="32786" xr:uid="{00000000-0005-0000-0000-0000CF7F0000}"/>
    <cellStyle name="SAPBEXexcGood1" xfId="8528" xr:uid="{00000000-0005-0000-0000-0000D07F0000}"/>
    <cellStyle name="SAPBEXexcGood1 2" xfId="17067" xr:uid="{00000000-0005-0000-0000-0000D17F0000}"/>
    <cellStyle name="SAPBEXexcGood1 3" xfId="32787" xr:uid="{00000000-0005-0000-0000-0000D27F0000}"/>
    <cellStyle name="SAPBEXexcGood2" xfId="8529" xr:uid="{00000000-0005-0000-0000-0000D37F0000}"/>
    <cellStyle name="SAPBEXexcGood2 2" xfId="17068" xr:uid="{00000000-0005-0000-0000-0000D47F0000}"/>
    <cellStyle name="SAPBEXexcGood2 3" xfId="32788" xr:uid="{00000000-0005-0000-0000-0000D57F0000}"/>
    <cellStyle name="SAPBEXexcGood3" xfId="8530" xr:uid="{00000000-0005-0000-0000-0000D67F0000}"/>
    <cellStyle name="SAPBEXexcGood3 2" xfId="17069" xr:uid="{00000000-0005-0000-0000-0000D77F0000}"/>
    <cellStyle name="SAPBEXexcGood3 3" xfId="32789" xr:uid="{00000000-0005-0000-0000-0000D87F0000}"/>
    <cellStyle name="SAPBEXfilterDrill" xfId="8531" xr:uid="{00000000-0005-0000-0000-0000D97F0000}"/>
    <cellStyle name="SAPBEXfilterDrill 2" xfId="17070" xr:uid="{00000000-0005-0000-0000-0000DA7F0000}"/>
    <cellStyle name="SAPBEXfilterDrill 3" xfId="32790" xr:uid="{00000000-0005-0000-0000-0000DB7F0000}"/>
    <cellStyle name="SAPBEXfilterItem" xfId="8532" xr:uid="{00000000-0005-0000-0000-0000DC7F0000}"/>
    <cellStyle name="SAPBEXfilterItem 2" xfId="17071" xr:uid="{00000000-0005-0000-0000-0000DD7F0000}"/>
    <cellStyle name="SAPBEXfilterItem 3" xfId="32791" xr:uid="{00000000-0005-0000-0000-0000DE7F0000}"/>
    <cellStyle name="SAPBEXfilterText" xfId="8533" xr:uid="{00000000-0005-0000-0000-0000DF7F0000}"/>
    <cellStyle name="SAPBEXfilterText 2" xfId="17072" xr:uid="{00000000-0005-0000-0000-0000E07F0000}"/>
    <cellStyle name="SAPBEXfilterText 3" xfId="32792" xr:uid="{00000000-0005-0000-0000-0000E17F0000}"/>
    <cellStyle name="SAPBEXformats" xfId="8534" xr:uid="{00000000-0005-0000-0000-0000E27F0000}"/>
    <cellStyle name="SAPBEXformats 2" xfId="17073" xr:uid="{00000000-0005-0000-0000-0000E37F0000}"/>
    <cellStyle name="SAPBEXformats 3" xfId="32793" xr:uid="{00000000-0005-0000-0000-0000E47F0000}"/>
    <cellStyle name="SAPBEXheaderItem" xfId="8535" xr:uid="{00000000-0005-0000-0000-0000E57F0000}"/>
    <cellStyle name="SAPBEXheaderItem 2" xfId="17074" xr:uid="{00000000-0005-0000-0000-0000E67F0000}"/>
    <cellStyle name="SAPBEXheaderItem 3" xfId="32794" xr:uid="{00000000-0005-0000-0000-0000E77F0000}"/>
    <cellStyle name="SAPBEXheaderText" xfId="8536" xr:uid="{00000000-0005-0000-0000-0000E87F0000}"/>
    <cellStyle name="SAPBEXheaderText 2" xfId="17075" xr:uid="{00000000-0005-0000-0000-0000E97F0000}"/>
    <cellStyle name="SAPBEXheaderText 3" xfId="32795" xr:uid="{00000000-0005-0000-0000-0000EA7F0000}"/>
    <cellStyle name="SAPBEXHLevel0" xfId="8537" xr:uid="{00000000-0005-0000-0000-0000EB7F0000}"/>
    <cellStyle name="SAPBEXHLevel0 2" xfId="17076" xr:uid="{00000000-0005-0000-0000-0000EC7F0000}"/>
    <cellStyle name="SAPBEXHLevel0 3" xfId="32796" xr:uid="{00000000-0005-0000-0000-0000ED7F0000}"/>
    <cellStyle name="SAPBEXHLevel0X" xfId="8538" xr:uid="{00000000-0005-0000-0000-0000EE7F0000}"/>
    <cellStyle name="SAPBEXHLevel0X 2" xfId="17077" xr:uid="{00000000-0005-0000-0000-0000EF7F0000}"/>
    <cellStyle name="SAPBEXHLevel0X 3" xfId="32797" xr:uid="{00000000-0005-0000-0000-0000F07F0000}"/>
    <cellStyle name="SAPBEXHLevel1" xfId="8539" xr:uid="{00000000-0005-0000-0000-0000F17F0000}"/>
    <cellStyle name="SAPBEXHLevel1 2" xfId="17078" xr:uid="{00000000-0005-0000-0000-0000F27F0000}"/>
    <cellStyle name="SAPBEXHLevel1 3" xfId="32798" xr:uid="{00000000-0005-0000-0000-0000F37F0000}"/>
    <cellStyle name="SAPBEXHLevel1X" xfId="8540" xr:uid="{00000000-0005-0000-0000-0000F47F0000}"/>
    <cellStyle name="SAPBEXHLevel1X 2" xfId="17079" xr:uid="{00000000-0005-0000-0000-0000F57F0000}"/>
    <cellStyle name="SAPBEXHLevel1X 3" xfId="32799" xr:uid="{00000000-0005-0000-0000-0000F67F0000}"/>
    <cellStyle name="SAPBEXHLevel2" xfId="8541" xr:uid="{00000000-0005-0000-0000-0000F77F0000}"/>
    <cellStyle name="SAPBEXHLevel2 2" xfId="17080" xr:uid="{00000000-0005-0000-0000-0000F87F0000}"/>
    <cellStyle name="SAPBEXHLevel2 3" xfId="32800" xr:uid="{00000000-0005-0000-0000-0000F97F0000}"/>
    <cellStyle name="SAPBEXHLevel2X" xfId="8542" xr:uid="{00000000-0005-0000-0000-0000FA7F0000}"/>
    <cellStyle name="SAPBEXHLevel2X 2" xfId="17081" xr:uid="{00000000-0005-0000-0000-0000FB7F0000}"/>
   